    <x v="51"/>
    <x v="0"/>
    <x v="0"/>
    <x v="1"/>
    <x v="900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Misty Stone"/>
    <s v="Stone_Misty@zoho.com"/>
    <s v="551-140-6532"/>
    <s v="************4537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Mark Guzman"/>
    <s v="Guzman.Mark@aol.com"/>
    <s v="411-833-2470"/>
    <s v="************2856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Bobby Davis"/>
    <s v="BDavis@yandex.com"/>
    <s v="267-459-5885"/>
    <s v="************5752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Heather Austin"/>
    <s v="Heather.A@zoho.com"/>
    <s v="994-711-1867"/>
    <s v="************7840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HB"/>
    <x v="0"/>
    <x v="3"/>
    <s v="TA/TO"/>
    <x v="1"/>
    <s v="A"/>
    <x v="121"/>
    <x v="0"/>
    <x v="0"/>
    <x v="1"/>
    <x v="900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SC"/>
    <x v="0"/>
    <x v="2"/>
    <s v="TA/TO"/>
    <x v="1"/>
    <s v="A"/>
    <x v="0"/>
    <x v="0"/>
    <x v="1"/>
    <x v="1"/>
    <x v="900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SC"/>
    <x v="0"/>
    <x v="2"/>
    <s v="TA/TO"/>
    <x v="1"/>
    <s v="A"/>
    <x v="0"/>
    <x v="1"/>
    <x v="1"/>
    <x v="1"/>
    <x v="900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SC"/>
    <x v="0"/>
    <x v="2"/>
    <s v="TA/TO"/>
    <x v="1"/>
    <s v="A"/>
    <x v="0"/>
    <x v="1"/>
    <x v="1"/>
    <x v="1"/>
    <x v="900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SC"/>
    <x v="0"/>
    <x v="2"/>
    <s v="TA/TO"/>
    <x v="1"/>
    <s v="A"/>
    <x v="0"/>
    <x v="1"/>
    <x v="1"/>
    <x v="1"/>
    <x v="900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Aaron Li"/>
    <s v="Li_Aaron@verizon.com"/>
    <s v="457-014-0437"/>
    <s v="************4300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Daniel Rivera"/>
    <s v="DRivera86@gmail.com"/>
    <s v="832-546-2198"/>
    <s v="************9987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Christy Gray"/>
    <s v="Christy_G88@att.com"/>
    <s v="740-617-9352"/>
    <s v="************6283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David Black"/>
    <s v="David_B38@mail.com"/>
    <s v="971-232-3159"/>
    <s v="************1215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John Small"/>
    <s v="Small_John@mail.com"/>
    <s v="109-159-0737"/>
    <s v="************7356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Eduardo Carr"/>
    <s v="Eduardo_C@gmail.com"/>
    <s v="522-021-8604"/>
    <s v="************3804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Tamara Cain"/>
    <s v="Tamara.C@verizon.com"/>
    <s v="776-212-3362"/>
    <s v="************7336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Katie Terry"/>
    <s v="Katie_T@gmail.com"/>
    <s v="974-137-7092"/>
    <s v="************1663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Hector Spencer"/>
    <s v="Hector_S17@aol.com"/>
    <s v="415-377-4839"/>
    <s v="************9258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BB"/>
    <x v="0"/>
    <x v="3"/>
    <s v="TA/TO"/>
    <x v="1"/>
    <s v="A"/>
    <x v="107"/>
    <x v="0"/>
    <x v="0"/>
    <x v="1"/>
    <x v="900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BB"/>
    <x v="0"/>
    <x v="3"/>
    <s v="TA/TO"/>
    <x v="1"/>
    <s v="A"/>
    <x v="0"/>
    <x v="0"/>
    <x v="0"/>
    <x v="0"/>
    <x v="243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SC"/>
    <x v="16"/>
    <x v="2"/>
    <s v="TA/TO"/>
    <x v="1"/>
    <s v="A"/>
    <x v="0"/>
    <x v="0"/>
    <x v="0"/>
    <x v="0"/>
    <x v="243"/>
    <s v="Teresa Arias"/>
    <s v="Teresa_Arias@att.com"/>
    <s v="548-762-3969"/>
    <s v="************2972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3"/>
    <s v="Brian Fuller"/>
    <s v="BFuller@comcast.net"/>
    <s v="230-775-5938"/>
    <s v="************3338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08"/>
    <s v="Leslie Olson"/>
    <s v="Leslie_O@outlook.com"/>
    <s v="422-411-5563"/>
    <s v="************7004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6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1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9"/>
    <s v="Terri Jones"/>
    <s v="Terri_Jones@zoho.com"/>
    <s v="960-958-5888"/>
    <s v="************5327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405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8"/>
    <s v="Lisa Leonard"/>
    <s v="Leonard_Lisa@aol.com"/>
    <s v="294-914-2519"/>
    <s v="************1990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2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BB"/>
    <x v="33"/>
    <x v="2"/>
    <s v="TA/TO"/>
    <x v="1"/>
    <s v="A"/>
    <x v="0"/>
    <x v="0"/>
    <x v="0"/>
    <x v="0"/>
    <x v="243"/>
    <s v="Brandy Fox"/>
    <s v="Brandy.F@outlook.com"/>
    <s v="373-588-9066"/>
    <s v="************1222"/>
    <x v="0"/>
    <x v="0"/>
  </r>
  <r>
    <x v="1"/>
    <x v="0"/>
    <x v="0"/>
    <x v="5"/>
    <n v="2"/>
    <n v="1"/>
    <n v="0"/>
    <s v="BB"/>
    <x v="10"/>
    <x v="0"/>
    <s v="Direct"/>
    <x v="1"/>
    <s v="D"/>
    <x v="0"/>
    <x v="0"/>
    <x v="3"/>
    <x v="0"/>
    <x v="243"/>
    <s v="Eric Gross"/>
    <s v="EricGross@aol.com"/>
    <s v="452-137-1658"/>
    <s v="************9803"/>
    <x v="1"/>
    <x v="2"/>
  </r>
  <r>
    <x v="1"/>
    <x v="0"/>
    <x v="0"/>
    <x v="5"/>
    <n v="1"/>
    <n v="0"/>
    <n v="0"/>
    <s v="BB"/>
    <x v="0"/>
    <x v="0"/>
    <s v="Direct"/>
    <x v="1"/>
    <s v="A"/>
    <x v="0"/>
    <x v="0"/>
    <x v="0"/>
    <x v="0"/>
    <x v="243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B"/>
    <x v="24"/>
    <x v="0"/>
    <s v="Direct"/>
    <x v="1"/>
    <s v="A"/>
    <x v="0"/>
    <x v="0"/>
    <x v="0"/>
    <x v="0"/>
    <x v="243"/>
    <s v="Jamie Baker"/>
    <s v="Jamie.B58@hotmail.com"/>
    <s v="382-415-2116"/>
    <s v="************4450"/>
    <x v="0"/>
    <x v="0"/>
  </r>
  <r>
    <x v="1"/>
    <x v="1"/>
    <x v="0"/>
    <x v="5"/>
    <n v="2"/>
    <n v="0"/>
    <n v="0"/>
    <s v="HB"/>
    <x v="0"/>
    <x v="3"/>
    <s v="TA/TO"/>
    <x v="1"/>
    <s v="A"/>
    <x v="0"/>
    <x v="3"/>
    <x v="1"/>
    <x v="1"/>
    <x v="243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HB"/>
    <x v="0"/>
    <x v="3"/>
    <s v="TA/TO"/>
    <x v="1"/>
    <s v="A"/>
    <x v="0"/>
    <x v="3"/>
    <x v="1"/>
    <x v="1"/>
    <x v="243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HB"/>
    <x v="0"/>
    <x v="3"/>
    <s v="TA/TO"/>
    <x v="1"/>
    <s v="A"/>
    <x v="0"/>
    <x v="3"/>
    <x v="3"/>
    <x v="1"/>
    <x v="243"/>
    <s v="David Clark"/>
    <s v="DClark@hotmail.com"/>
    <s v="437-283-3191"/>
    <s v="************9603"/>
    <x v="0"/>
    <x v="2"/>
  </r>
  <r>
    <x v="1"/>
    <x v="0"/>
    <x v="0"/>
    <x v="5"/>
    <n v="2"/>
    <n v="0"/>
    <n v="0"/>
    <s v="BB"/>
    <x v="0"/>
    <x v="0"/>
    <s v="Direct"/>
    <x v="1"/>
    <s v="D"/>
    <x v="0"/>
    <x v="0"/>
    <x v="0"/>
    <x v="0"/>
    <x v="243"/>
    <s v="Timothy Day"/>
    <s v="Day_Timothy@gmail.com"/>
    <s v="758-141-5824"/>
    <s v="************8983"/>
    <x v="1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Sheila Adams"/>
    <s v="Sheila.Adams@aol.com"/>
    <s v="648-526-2636"/>
    <s v="************9544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Holly Mcgrath"/>
    <s v="Holly.M@comcast.net"/>
    <s v="395-541-0447"/>
    <s v="************9496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ary Moses"/>
    <s v="MaryMoses@yahoo.com"/>
    <s v="821-224-1247"/>
    <s v="************5770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Sarah Wilson"/>
    <s v="SWilson38@verizon.com"/>
    <s v="308-761-9505"/>
    <s v="************5176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Kim Jenkins"/>
    <s v="Kim.J@zoho.com"/>
    <s v="745-808-0754"/>
    <s v="************8323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Sandra Wood"/>
    <s v="Sandra.Wood@att.com"/>
    <s v="468-840-8599"/>
    <s v="************1512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Andrew Walker"/>
    <s v="Andrew.W@gmail.com"/>
    <s v="222-360-6815"/>
    <s v="************2173"/>
    <x v="0"/>
    <x v="0"/>
  </r>
  <r>
    <x v="1"/>
    <x v="1"/>
    <x v="1"/>
    <x v="9"/>
    <n v="2"/>
    <n v="0"/>
    <n v="0"/>
    <s v="BB"/>
    <x v="0"/>
    <x v="5"/>
    <s v="TA/TO"/>
    <x v="1"/>
    <s v="A"/>
    <x v="100"/>
    <x v="0"/>
    <x v="0"/>
    <x v="1"/>
    <x v="243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SC"/>
    <x v="0"/>
    <x v="2"/>
    <s v="TA/TO"/>
    <x v="2"/>
    <s v="D"/>
    <x v="0"/>
    <x v="1"/>
    <x v="1"/>
    <x v="1"/>
    <x v="243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B"/>
    <x v="24"/>
    <x v="2"/>
    <s v="TA/TO"/>
    <x v="8"/>
    <s v="B"/>
    <x v="0"/>
    <x v="1"/>
    <x v="1"/>
    <x v="0"/>
    <x v="246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1"/>
    <x v="0"/>
    <x v="246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44"/>
    <s v="Jeffrey Smith"/>
    <s v="JSmith@comcast.net"/>
    <s v="877-578-4345"/>
    <s v="************7566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4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61"/>
    <s v="Laura Calhoun"/>
    <s v="LCalhoun87@mail.com"/>
    <s v="917-632-5695"/>
    <s v="************4347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4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BB"/>
    <x v="17"/>
    <x v="2"/>
    <s v="TA/TO"/>
    <x v="1"/>
    <s v="D"/>
    <x v="0"/>
    <x v="1"/>
    <x v="3"/>
    <x v="0"/>
    <x v="244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BB"/>
    <x v="5"/>
    <x v="3"/>
    <s v="TA/TO"/>
    <x v="1"/>
    <s v="E"/>
    <x v="0"/>
    <x v="0"/>
    <x v="0"/>
    <x v="0"/>
    <x v="244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BB"/>
    <x v="0"/>
    <x v="0"/>
    <s v="Direct"/>
    <x v="2"/>
    <s v="D"/>
    <x v="0"/>
    <x v="0"/>
    <x v="0"/>
    <x v="0"/>
    <x v="244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44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1"/>
    <x v="0"/>
    <x v="236"/>
    <s v="Steven Smith"/>
    <s v="StevenSmith@att.com"/>
    <s v="640-108-3790"/>
    <s v="************9455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1"/>
    <x v="0"/>
    <x v="236"/>
    <s v="Terry Hamilton"/>
    <s v="Terry_H18@att.com"/>
    <s v="117-007-0815"/>
    <s v="************1388"/>
    <x v="0"/>
    <x v="1"/>
  </r>
  <r>
    <x v="1"/>
    <x v="0"/>
    <x v="0"/>
    <x v="5"/>
    <n v="1"/>
    <n v="0"/>
    <n v="0"/>
    <s v="BB"/>
    <x v="0"/>
    <x v="1"/>
    <s v="Corporate"/>
    <x v="1"/>
    <s v="D"/>
    <x v="0"/>
    <x v="0"/>
    <x v="0"/>
    <x v="0"/>
    <x v="236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36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36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BB"/>
    <x v="3"/>
    <x v="1"/>
    <s v="Corporate"/>
    <x v="1"/>
    <s v="A"/>
    <x v="0"/>
    <x v="0"/>
    <x v="1"/>
    <x v="0"/>
    <x v="717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36"/>
    <s v="James Ware"/>
    <s v="Ware_James54@yahoo.com"/>
    <s v="384-842-7777"/>
    <s v="************5331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6"/>
    <s v="Martin Delgado"/>
    <s v="Martin.D27@mail.com"/>
    <s v="353-019-6329"/>
    <s v="************4017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6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9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B"/>
    <x v="12"/>
    <x v="0"/>
    <s v="Direct"/>
    <x v="1"/>
    <s v="A"/>
    <x v="0"/>
    <x v="0"/>
    <x v="0"/>
    <x v="0"/>
    <x v="236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BB"/>
    <x v="17"/>
    <x v="3"/>
    <s v="TA/TO"/>
    <x v="1"/>
    <s v="A"/>
    <x v="0"/>
    <x v="0"/>
    <x v="0"/>
    <x v="0"/>
    <x v="236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Alexis Rivera"/>
    <s v="ARivera@outlook.com"/>
    <s v="338-296-1235"/>
    <s v="************5510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Christopher Silva"/>
    <s v="CSilva15@aol.com"/>
    <s v="962-406-0725"/>
    <s v="************1058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Wendy Moore"/>
    <s v="Wendy.Moore@yandex.com"/>
    <s v="187-226-5649"/>
    <s v="************1048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Jack Rangel"/>
    <s v="JRangel@protonmail.com"/>
    <s v="530-595-4074"/>
    <s v="************4855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Susan Hill"/>
    <s v="Hill.Susan@att.com"/>
    <s v="655-010-9631"/>
    <s v="************734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Jill White"/>
    <s v="White.Jill@xfinity.com"/>
    <s v="275-336-6500"/>
    <s v="************4870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Gina Walker"/>
    <s v="Gina_W76@yahoo.com"/>
    <s v="729-339-7799"/>
    <s v="************4037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Christopher Shaw"/>
    <s v="CShaw@verizon.com"/>
    <s v="903-950-2959"/>
    <s v="************8366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David Meyer"/>
    <s v="David_Meyer@gmail.com"/>
    <s v="976-206-7240"/>
    <s v="************3335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36"/>
    <s v="Robert Le"/>
    <s v="RobertLe@verizon.com"/>
    <s v="622-856-4890"/>
    <s v="************5915"/>
    <x v="0"/>
    <x v="0"/>
  </r>
  <r>
    <x v="1"/>
    <x v="0"/>
    <x v="0"/>
    <x v="5"/>
    <n v="1"/>
    <n v="0"/>
    <n v="0"/>
    <s v="BB"/>
    <x v="3"/>
    <x v="0"/>
    <s v="Direct"/>
    <x v="1"/>
    <s v="D"/>
    <x v="0"/>
    <x v="0"/>
    <x v="0"/>
    <x v="0"/>
    <x v="236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36"/>
    <s v="Bryan Evans"/>
    <s v="Evans.Bryan@mail.com"/>
    <s v="728-774-3162"/>
    <s v="************4730"/>
    <x v="0"/>
    <x v="0"/>
  </r>
  <r>
    <x v="1"/>
    <x v="0"/>
    <x v="0"/>
    <x v="5"/>
    <n v="2"/>
    <n v="0"/>
    <n v="0"/>
    <s v="BB"/>
    <x v="6"/>
    <x v="2"/>
    <s v="TA/TO"/>
    <x v="1"/>
    <s v="A"/>
    <x v="0"/>
    <x v="0"/>
    <x v="0"/>
    <x v="0"/>
    <x v="246"/>
    <s v="Darryl Bryant"/>
    <s v="Darryl.B@comcast.net"/>
    <s v="268-356-4155"/>
    <s v="************3531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46"/>
    <s v="Jason Brown"/>
    <s v="JBrown@verizon.com"/>
    <s v="219-245-2939"/>
    <s v="************2108"/>
    <x v="1"/>
    <x v="0"/>
  </r>
  <r>
    <x v="1"/>
    <x v="1"/>
    <x v="1"/>
    <x v="6"/>
    <n v="2"/>
    <n v="0"/>
    <n v="0"/>
    <s v="BB"/>
    <x v="0"/>
    <x v="2"/>
    <s v="TA/TO"/>
    <x v="1"/>
    <s v="A"/>
    <x v="0"/>
    <x v="1"/>
    <x v="1"/>
    <x v="1"/>
    <x v="246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BB"/>
    <x v="0"/>
    <x v="2"/>
    <s v="TA/TO"/>
    <x v="1"/>
    <s v="A"/>
    <x v="0"/>
    <x v="1"/>
    <x v="1"/>
    <x v="1"/>
    <x v="246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46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BB"/>
    <x v="5"/>
    <x v="3"/>
    <s v="TA/TO"/>
    <x v="1"/>
    <s v="D"/>
    <x v="0"/>
    <x v="2"/>
    <x v="1"/>
    <x v="0"/>
    <x v="246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BB"/>
    <x v="5"/>
    <x v="3"/>
    <s v="TA/TO"/>
    <x v="1"/>
    <s v="D"/>
    <x v="0"/>
    <x v="2"/>
    <x v="1"/>
    <x v="0"/>
    <x v="246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BB"/>
    <x v="46"/>
    <x v="0"/>
    <s v="Direct"/>
    <x v="3"/>
    <s v="E"/>
    <x v="0"/>
    <x v="0"/>
    <x v="1"/>
    <x v="0"/>
    <x v="246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BB"/>
    <x v="46"/>
    <x v="0"/>
    <s v="Direct"/>
    <x v="3"/>
    <s v="E"/>
    <x v="0"/>
    <x v="0"/>
    <x v="3"/>
    <x v="0"/>
    <x v="503"/>
    <s v="Brenda Moss"/>
    <s v="Moss_Brenda@gmail.com"/>
    <s v="206-946-7837"/>
    <s v="************3176"/>
    <x v="0"/>
    <x v="0"/>
  </r>
  <r>
    <x v="1"/>
    <x v="0"/>
    <x v="1"/>
    <x v="2"/>
    <n v="2"/>
    <n v="0"/>
    <n v="0"/>
    <s v="BB"/>
    <x v="46"/>
    <x v="0"/>
    <s v="Direct"/>
    <x v="2"/>
    <s v="D"/>
    <x v="0"/>
    <x v="0"/>
    <x v="3"/>
    <x v="0"/>
    <x v="533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BB"/>
    <x v="46"/>
    <x v="0"/>
    <s v="Direct"/>
    <x v="2"/>
    <s v="D"/>
    <x v="0"/>
    <x v="0"/>
    <x v="3"/>
    <x v="0"/>
    <x v="722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46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BB"/>
    <x v="46"/>
    <x v="0"/>
    <s v="Direct"/>
    <x v="3"/>
    <s v="E"/>
    <x v="0"/>
    <x v="0"/>
    <x v="1"/>
    <x v="0"/>
    <x v="246"/>
    <s v="Linda Bates"/>
    <s v="Linda.B44@outlook.com"/>
    <s v="966-298-4121"/>
    <s v="************2371"/>
    <x v="0"/>
    <x v="1"/>
  </r>
  <r>
    <x v="1"/>
    <x v="0"/>
    <x v="0"/>
    <x v="5"/>
    <n v="1"/>
    <n v="0"/>
    <n v="0"/>
    <s v="SC"/>
    <x v="24"/>
    <x v="0"/>
    <s v="Direct"/>
    <x v="1"/>
    <s v="A"/>
    <x v="0"/>
    <x v="0"/>
    <x v="0"/>
    <x v="0"/>
    <x v="246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SC"/>
    <x v="5"/>
    <x v="0"/>
    <s v="Direct"/>
    <x v="1"/>
    <s v="D"/>
    <x v="0"/>
    <x v="0"/>
    <x v="1"/>
    <x v="0"/>
    <x v="245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SC"/>
    <x v="5"/>
    <x v="0"/>
    <s v="Direct"/>
    <x v="1"/>
    <s v="D"/>
    <x v="0"/>
    <x v="0"/>
    <x v="1"/>
    <x v="0"/>
    <x v="245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46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Emma Garcia"/>
    <s v="Garcia_Emma@yandex.com"/>
    <s v="618-125-3730"/>
    <s v="************651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Holly Hood"/>
    <s v="Hood.Holly58@aol.com"/>
    <s v="394-186-1095"/>
    <s v="************319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Brandi Craig"/>
    <s v="BCraig29@yandex.com"/>
    <s v="876-366-6036"/>
    <s v="************759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eah Walton"/>
    <s v="LeahWalton@xfinity.com"/>
    <s v="103-127-3082"/>
    <s v="************482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dam Mccoy"/>
    <s v="Mccoy.Adam@xfinity.com"/>
    <s v="922-854-8269"/>
    <s v="************912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son Davis"/>
    <s v="Jason.D@gmail.com"/>
    <s v="414-984-2178"/>
    <s v="************639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racy Allen"/>
    <s v="TAllen@yahoo.com"/>
    <s v="334-259-6458"/>
    <s v="************999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vid Lee"/>
    <s v="David.Lee55@att.com"/>
    <s v="549-230-1460"/>
    <s v="************689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egan Davis"/>
    <s v="MeganDavis@verizon.com"/>
    <s v="390-781-5337"/>
    <s v="************441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Kirk Arnold"/>
    <s v="Kirk_A@hotmail.com"/>
    <s v="617-047-5705"/>
    <s v="************335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niel Crawford"/>
    <s v="Daniel.C@gmail.com"/>
    <s v="945-820-2699"/>
    <s v="************357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aura Wang"/>
    <s v="Laura_W@xfinity.com"/>
    <s v="464-466-0132"/>
    <s v="************362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red Chapman"/>
    <s v="Jared_C@hotmail.com"/>
    <s v="543-299-5425"/>
    <s v="************304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yan Baker"/>
    <s v="Ryan_Baker92@yahoo.com"/>
    <s v="528-400-8854"/>
    <s v="************494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aron Barker"/>
    <s v="AaronBarker@aol.com"/>
    <s v="790-077-7919"/>
    <s v="************688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Gregory Cruz"/>
    <s v="Cruz_Gregory@mail.com"/>
    <s v="171-800-6153"/>
    <s v="************4468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shley Greer"/>
    <s v="Greer_Ashley@aol.com"/>
    <s v="150-371-6383"/>
    <s v="************814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Peggy Page"/>
    <s v="PPage89@aol.com"/>
    <s v="435-956-3634"/>
    <s v="************569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onald Miller"/>
    <s v="DMiller@hotmail.com"/>
    <s v="444-053-4990"/>
    <s v="************770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ck Austin"/>
    <s v="Austin_Jack@zoho.com"/>
    <s v="353-230-0679"/>
    <s v="************195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racy Bond"/>
    <s v="Tracy_B38@hotmail.com"/>
    <s v="172-660-5308"/>
    <s v="************955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manda Burch"/>
    <s v="ABurch@zoho.com"/>
    <s v="611-900-6568"/>
    <s v="************97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William Koch"/>
    <s v="William_Koch@mail.com"/>
    <s v="574-369-1802"/>
    <s v="************948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esse Miller"/>
    <s v="JMiller@gmail.com"/>
    <s v="581-505-1582"/>
    <s v="************264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son Brown"/>
    <s v="Jason.B@att.com"/>
    <s v="355-129-1839"/>
    <s v="************502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ustin Johnson"/>
    <s v="Justin_J51@zoho.com"/>
    <s v="606-090-2745"/>
    <s v="************424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vid Nelson"/>
    <s v="DNelson@mail.com"/>
    <s v="611-125-3242"/>
    <s v="************726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egan Cardenas"/>
    <s v="MCardenas@mail.com"/>
    <s v="355-806-3508"/>
    <s v="************287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onald Phelps"/>
    <s v="RPhelps@outlook.com"/>
    <s v="511-610-3741"/>
    <s v="************625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obert Glass"/>
    <s v="Robert.Glass@zoho.com"/>
    <s v="175-894-4889"/>
    <s v="************571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egina Wood"/>
    <s v="Wood.Regina@yahoo.com"/>
    <s v="604-892-4728"/>
    <s v="************620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vid Ortiz"/>
    <s v="David.O12@outlook.com"/>
    <s v="787-498-7778"/>
    <s v="************932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ale Savage"/>
    <s v="Dale.S@protonmail.com"/>
    <s v="346-373-5144"/>
    <s v="************293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Derek White"/>
    <s v="DerekWhite@comcast.net"/>
    <s v="807-649-6249"/>
    <s v="************307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ori Sweeney"/>
    <s v="Lori.S@aol.com"/>
    <s v="566-770-7016"/>
    <s v="************598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acob Delacruz"/>
    <s v="Jacob.D@zoho.com"/>
    <s v="413-577-6072"/>
    <s v="************543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Eric Davis"/>
    <s v="EricDavis@mail.com"/>
    <s v="995-490-2980"/>
    <s v="************7835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Crystal White"/>
    <s v="CWhite@mail.com"/>
    <s v="179-313-3266"/>
    <s v="************6559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BB"/>
    <x v="0"/>
    <x v="3"/>
    <s v="TA/TO"/>
    <x v="1"/>
    <s v="A"/>
    <x v="28"/>
    <x v="0"/>
    <x v="0"/>
    <x v="1"/>
    <x v="246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Robert Morales"/>
    <s v="Robert_M@yahoo.com"/>
    <s v="108-553-6906"/>
    <s v="************5676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HB"/>
    <x v="0"/>
    <x v="3"/>
    <s v="TA/TO"/>
    <x v="1"/>
    <s v="A"/>
    <x v="108"/>
    <x v="0"/>
    <x v="0"/>
    <x v="1"/>
    <x v="246"/>
    <s v="Kelly Perez"/>
    <s v="KPerez@hotmail.com"/>
    <s v="654-269-0962"/>
    <s v="************1590"/>
    <x v="0"/>
    <x v="0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Kathryn Hanson"/>
    <s v="Kathryn_H@gmail.com"/>
    <s v="861-969-1687"/>
    <s v="************442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Amy Lee"/>
    <s v="Amy.Lee57@yandex.com"/>
    <s v="398-128-0432"/>
    <s v="************440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Suzanne Turner"/>
    <s v="STurner@zoho.com"/>
    <s v="674-351-8249"/>
    <s v="************968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Ian Harris"/>
    <s v="Ian_Harris@mail.com"/>
    <s v="742-183-7714"/>
    <s v="************565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ckenzie Tate"/>
    <s v="Mckenzie.T@aol.com"/>
    <s v="761-295-5734"/>
    <s v="************790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Chris Murphy"/>
    <s v="Chris.M@yandex.com"/>
    <s v="328-792-6358"/>
    <s v="************745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ohnathan Curry"/>
    <s v="JCurry@yahoo.com"/>
    <s v="944-495-8424"/>
    <s v="************5384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Sandra Wells"/>
    <s v="Sandra.W@outlook.com"/>
    <s v="620-768-0848"/>
    <s v="************782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Karl Brown"/>
    <s v="Karl_B@hotmail.com"/>
    <s v="712-483-0824"/>
    <s v="************222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Omar Peck"/>
    <s v="OPeck@gmail.com"/>
    <s v="503-087-9049"/>
    <s v="************169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egan Brown"/>
    <s v="MeganBrown@comcast.net"/>
    <s v="167-247-3648"/>
    <s v="************766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Anne Montgomery"/>
    <s v="Anne.M@mail.com"/>
    <s v="211-387-4387"/>
    <s v="************3841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Richard Huber"/>
    <s v="RHuber39@yandex.com"/>
    <s v="727-782-9939"/>
    <s v="************9663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Debbie Lee"/>
    <s v="DLee@xfinity.com"/>
    <s v="374-605-3888"/>
    <s v="************6688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Ruben Hudson"/>
    <s v="RHudson11@att.com"/>
    <s v="565-357-3356"/>
    <s v="************208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Brenda Branch"/>
    <s v="BBranch@gmail.com"/>
    <s v="912-804-8911"/>
    <s v="************1936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Tara Cobb"/>
    <s v="Tara_C@gmail.com"/>
    <s v="348-911-3376"/>
    <s v="************3439"/>
    <x v="0"/>
    <x v="1"/>
  </r>
  <r>
    <x v="1"/>
    <x v="1"/>
    <x v="1"/>
    <x v="9"/>
    <n v="1"/>
    <n v="0"/>
    <n v="0"/>
    <s v="BB"/>
    <x v="0"/>
    <x v="3"/>
    <s v="TA/TO"/>
    <x v="1"/>
    <s v="A"/>
    <x v="108"/>
    <x v="0"/>
    <x v="0"/>
    <x v="1"/>
    <x v="246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Victoria Haley"/>
    <s v="Victoria.H@att.com"/>
    <s v="814-720-0204"/>
    <s v="************3194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James Cohen"/>
    <s v="James.Cohen@aol.com"/>
    <s v="391-791-4529"/>
    <s v="************3206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Michael Smith"/>
    <s v="MichaelSmith@aol.com"/>
    <s v="428-165-2926"/>
    <s v="************5914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Eric Lewis"/>
    <s v="Eric.Lewis83@gmail.com"/>
    <s v="216-499-9164"/>
    <s v="************1866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Justin Rowe"/>
    <s v="Justin_Rowe@aol.com"/>
    <s v="617-193-0731"/>
    <s v="************1043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Stacy Irwin"/>
    <s v="Stacy.I20@verizon.com"/>
    <s v="119-783-9455"/>
    <s v="************7732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BB"/>
    <x v="0"/>
    <x v="3"/>
    <s v="TA/TO"/>
    <x v="1"/>
    <s v="A"/>
    <x v="108"/>
    <x v="0"/>
    <x v="0"/>
    <x v="1"/>
    <x v="246"/>
    <s v="Kayla Lambert"/>
    <s v="KLambert@aol.com"/>
    <s v="241-602-5376"/>
    <s v="************5920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Tyler Carter"/>
    <s v="Tyler.C@xfinity.com"/>
    <s v="316-606-7873"/>
    <s v="************9219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Nicole Hall"/>
    <s v="Nicole.H@aol.com"/>
    <s v="519-779-8389"/>
    <s v="************6263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Melissa Miller"/>
    <s v="MMiller@yahoo.com"/>
    <s v="944-661-8341"/>
    <s v="************8766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Ryan Underwood"/>
    <s v="Ryan_U@comcast.net"/>
    <s v="970-612-7555"/>
    <s v="************9367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Greg Reese"/>
    <s v="Greg.R76@comcast.net"/>
    <s v="540-861-8029"/>
    <s v="************1548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Amber Tucker"/>
    <s v="Amber_T21@mail.com"/>
    <s v="851-056-0033"/>
    <s v="************3962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Bonnie Gomez"/>
    <s v="Gomez_Bonnie@att.com"/>
    <s v="997-560-9667"/>
    <s v="************4475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BB"/>
    <x v="0"/>
    <x v="3"/>
    <s v="TA/TO"/>
    <x v="1"/>
    <s v="A"/>
    <x v="121"/>
    <x v="0"/>
    <x v="0"/>
    <x v="1"/>
    <x v="246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Aaron Cook"/>
    <s v="Aaron.C@zoho.com"/>
    <s v="484-107-6300"/>
    <s v="************565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Robin Cruz"/>
    <s v="Robin_Cruz@att.com"/>
    <s v="951-725-2080"/>
    <s v="************973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Alexandra Dunn"/>
    <s v="ADunn@zoho.com"/>
    <s v="947-459-7061"/>
    <s v="************572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Allison Mason"/>
    <s v="AMason@xfinity.com"/>
    <s v="169-428-9752"/>
    <s v="************958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246"/>
    <s v="Kenneth Harris"/>
    <s v="KHarris32@zoho.com"/>
    <s v="188-361-7061"/>
    <s v="************448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oan Larsen"/>
    <s v="Joan.L@att.com"/>
    <s v="688-427-5727"/>
    <s v="************602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eff Bell"/>
    <s v="JeffBell90@gmail.com"/>
    <s v="278-776-8796"/>
    <s v="************191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Carl Torres"/>
    <s v="CTorres@xfinity.com"/>
    <s v="717-450-2935"/>
    <s v="************2658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anet Burke"/>
    <s v="JBurke@protonmail.com"/>
    <s v="243-242-0517"/>
    <s v="************6379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Wendy Sosa"/>
    <s v="Wendy_S@yahoo.com"/>
    <s v="484-502-8214"/>
    <s v="************8523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Donna Owens"/>
    <s v="Donna_O@yandex.com"/>
    <s v="110-693-4595"/>
    <s v="************9566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essica Howard"/>
    <s v="Jessica.H@zoho.com"/>
    <s v="978-625-7100"/>
    <s v="************7108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Daniel Williams"/>
    <s v="Daniel.W@gmail.com"/>
    <s v="252-680-1516"/>
    <s v="************7222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Amber Clark"/>
    <s v="Amber_C@att.com"/>
    <s v="559-849-1264"/>
    <s v="************9143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BB"/>
    <x v="0"/>
    <x v="5"/>
    <s v="TA/TO"/>
    <x v="1"/>
    <s v="A"/>
    <x v="67"/>
    <x v="0"/>
    <x v="0"/>
    <x v="1"/>
    <x v="246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Benjamin Cox"/>
    <s v="Benjamin_C41@att.com"/>
    <s v="488-610-7664"/>
    <s v="************453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shley Casey"/>
    <s v="ACasey@mail.com"/>
    <s v="939-740-0510"/>
    <s v="************326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shley Hudson"/>
    <s v="Ashley.H@yandex.com"/>
    <s v="307-679-1223"/>
    <s v="************736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ustin Blair"/>
    <s v="Austin.B@xfinity.com"/>
    <s v="757-744-8531"/>
    <s v="************963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teven Hicks"/>
    <s v="Steven_H@yandex.com"/>
    <s v="641-931-2007"/>
    <s v="************499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Kim Lee"/>
    <s v="Kim.L35@gmail.com"/>
    <s v="285-404-5833"/>
    <s v="************617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ara Parker"/>
    <s v="SParker@hotmail.com"/>
    <s v="906-162-1977"/>
    <s v="************6788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illian Hayden"/>
    <s v="Jillian_H@gmail.com"/>
    <s v="719-654-5508"/>
    <s v="************1948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Terry Knapp"/>
    <s v="Terry_K66@verizon.com"/>
    <s v="859-936-8530"/>
    <s v="************1076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Paul Orr"/>
    <s v="Orr.Paul@yahoo.com"/>
    <s v="401-691-1171"/>
    <s v="************277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Tiffany Lynn"/>
    <s v="TLynn74@aol.com"/>
    <s v="524-174-2332"/>
    <s v="************888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ames Frank"/>
    <s v="James_F@xfinity.com"/>
    <s v="942-577-8546"/>
    <s v="************457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Laurie Brown"/>
    <s v="Laurie.B82@aol.com"/>
    <s v="762-808-8670"/>
    <s v="************697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Brandi King"/>
    <s v="BKing@comcast.net"/>
    <s v="492-530-3808"/>
    <s v="************6857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Valerie Flores"/>
    <s v="Valerie.F@aol.com"/>
    <s v="724-246-8985"/>
    <s v="************274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ichard Goodwin MD"/>
    <s v="RMD65@mail.com"/>
    <s v="340-582-5367"/>
    <s v="************180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ichard Brown"/>
    <s v="RBrown@gmail.com"/>
    <s v="192-176-9906"/>
    <s v="************6437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Amy Dickerson"/>
    <s v="Amy_D@mail.com"/>
    <s v="786-096-7696"/>
    <s v="************996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Dakota Wong"/>
    <s v="Dakota.W77@verizon.com"/>
    <s v="792-363-8685"/>
    <s v="************7859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Ryan Poole"/>
    <s v="Ryan_Poole@att.com"/>
    <s v="500-982-7337"/>
    <s v="************2644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Darrell Bell"/>
    <s v="Darrell.B@aol.com"/>
    <s v="340-625-5178"/>
    <s v="************5143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Jasmine Knox"/>
    <s v="Jasmine.K@hotmail.com"/>
    <s v="114-557-7505"/>
    <s v="************7112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Zachary Avery"/>
    <s v="ZAvery@hotmail.com"/>
    <s v="842-995-3026"/>
    <s v="************3865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BB"/>
    <x v="0"/>
    <x v="5"/>
    <s v="TA/TO"/>
    <x v="1"/>
    <s v="A"/>
    <x v="13"/>
    <x v="0"/>
    <x v="0"/>
    <x v="1"/>
    <x v="246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Angel Benson"/>
    <s v="Angel.Benson@zoho.com"/>
    <s v="319-789-5209"/>
    <s v="************7892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Amy Hall"/>
    <s v="Amy.H80@yahoo.com"/>
    <s v="585-338-7930"/>
    <s v="************9649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Jon Stewart"/>
    <s v="Jon_S90@hotmail.com"/>
    <s v="611-882-2666"/>
    <s v="************6656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Deanna Powell"/>
    <s v="Deanna.P@outlook.com"/>
    <s v="140-867-1765"/>
    <s v="************6594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Michael Walker"/>
    <s v="Michael_W@gmail.com"/>
    <s v="328-483-5868"/>
    <s v="************3296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Rebecca Parks"/>
    <s v="RParks@yahoo.com"/>
    <s v="955-727-7237"/>
    <s v="************7550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Ashley Harris"/>
    <s v="AHarris@comcast.net"/>
    <s v="478-228-7745"/>
    <s v="************5715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Chase Nixon"/>
    <s v="Nixon.Chase@att.com"/>
    <s v="197-414-9742"/>
    <s v="************2642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Maria Bailey"/>
    <s v="Maria_B88@xfinity.com"/>
    <s v="931-938-3811"/>
    <s v="************7722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HB"/>
    <x v="0"/>
    <x v="5"/>
    <s v="TA/TO"/>
    <x v="1"/>
    <s v="A"/>
    <x v="106"/>
    <x v="0"/>
    <x v="0"/>
    <x v="1"/>
    <x v="246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Erik Taylor"/>
    <s v="Erik_Taylor50@mail.com"/>
    <s v="333-985-0794"/>
    <s v="************3319"/>
    <x v="0"/>
    <x v="1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45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B"/>
    <x v="24"/>
    <x v="1"/>
    <s v="Corporate"/>
    <x v="1"/>
    <s v="D"/>
    <x v="0"/>
    <x v="0"/>
    <x v="1"/>
    <x v="0"/>
    <x v="245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45"/>
    <s v="Brandon Fuentes"/>
    <s v="Brandon.F@att.com"/>
    <s v="534-754-3669"/>
    <s v="************5008"/>
    <x v="0"/>
    <x v="0"/>
  </r>
  <r>
    <x v="1"/>
    <x v="0"/>
    <x v="1"/>
    <x v="7"/>
    <n v="2"/>
    <n v="0"/>
    <n v="0"/>
    <s v="BB"/>
    <x v="0"/>
    <x v="1"/>
    <s v="Corporate"/>
    <x v="1"/>
    <s v="A"/>
    <x v="0"/>
    <x v="0"/>
    <x v="0"/>
    <x v="0"/>
    <x v="297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BB"/>
    <x v="0"/>
    <x v="1"/>
    <s v="Corporate"/>
    <x v="1"/>
    <s v="A"/>
    <x v="0"/>
    <x v="0"/>
    <x v="0"/>
    <x v="0"/>
    <x v="318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BB"/>
    <x v="0"/>
    <x v="1"/>
    <s v="Corporate"/>
    <x v="1"/>
    <s v="B"/>
    <x v="0"/>
    <x v="0"/>
    <x v="0"/>
    <x v="0"/>
    <x v="382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BB"/>
    <x v="0"/>
    <x v="1"/>
    <s v="Corporate"/>
    <x v="1"/>
    <s v="A"/>
    <x v="0"/>
    <x v="0"/>
    <x v="1"/>
    <x v="0"/>
    <x v="608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BB"/>
    <x v="0"/>
    <x v="1"/>
    <s v="Corporate"/>
    <x v="1"/>
    <s v="A"/>
    <x v="0"/>
    <x v="0"/>
    <x v="1"/>
    <x v="0"/>
    <x v="700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BB"/>
    <x v="0"/>
    <x v="1"/>
    <s v="Corporate"/>
    <x v="1"/>
    <s v="A"/>
    <x v="0"/>
    <x v="0"/>
    <x v="1"/>
    <x v="0"/>
    <x v="637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BB"/>
    <x v="10"/>
    <x v="3"/>
    <s v="TA/TO"/>
    <x v="2"/>
    <s v="D"/>
    <x v="0"/>
    <x v="0"/>
    <x v="0"/>
    <x v="0"/>
    <x v="245"/>
    <s v="Charles Young"/>
    <s v="Charles.Y@yahoo.com"/>
    <s v="520-247-2016"/>
    <s v="************2271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Juan Yoder"/>
    <s v="JuanYoder@gmail.com"/>
    <s v="899-171-7774"/>
    <s v="************7260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BB"/>
    <x v="0"/>
    <x v="3"/>
    <s v="TA/TO"/>
    <x v="2"/>
    <s v="D"/>
    <x v="0"/>
    <x v="0"/>
    <x v="0"/>
    <x v="0"/>
    <x v="245"/>
    <s v="Janet Castaneda"/>
    <s v="Janet_C17@aol.com"/>
    <s v="477-787-0812"/>
    <s v="************3828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BB"/>
    <x v="0"/>
    <x v="0"/>
    <s v="Direct"/>
    <x v="8"/>
    <s v="B"/>
    <x v="0"/>
    <x v="0"/>
    <x v="1"/>
    <x v="0"/>
    <x v="245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Lee Dean"/>
    <s v="Lee.D@comcast.net"/>
    <s v="162-145-4255"/>
    <s v="************9737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SC"/>
    <x v="0"/>
    <x v="2"/>
    <s v="TA/TO"/>
    <x v="1"/>
    <s v="A"/>
    <x v="0"/>
    <x v="1"/>
    <x v="3"/>
    <x v="0"/>
    <x v="245"/>
    <s v="Lori Stark"/>
    <s v="Lori_S@xfinity.com"/>
    <s v="947-930-5001"/>
    <s v="************5368"/>
    <x v="0"/>
    <x v="0"/>
  </r>
  <r>
    <x v="1"/>
    <x v="0"/>
    <x v="0"/>
    <x v="5"/>
    <n v="2"/>
    <n v="0"/>
    <n v="0"/>
    <s v="SC"/>
    <x v="0"/>
    <x v="2"/>
    <s v="TA/TO"/>
    <x v="1"/>
    <s v="A"/>
    <x v="0"/>
    <x v="1"/>
    <x v="3"/>
    <x v="0"/>
    <x v="245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6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BB"/>
    <x v="5"/>
    <x v="3"/>
    <s v="TA/TO"/>
    <x v="1"/>
    <s v="D"/>
    <x v="0"/>
    <x v="0"/>
    <x v="0"/>
    <x v="0"/>
    <x v="245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BB"/>
    <x v="0"/>
    <x v="4"/>
    <s v="Direct"/>
    <x v="4"/>
    <s v="G"/>
    <x v="0"/>
    <x v="0"/>
    <x v="0"/>
    <x v="0"/>
    <x v="245"/>
    <s v="Daniel Webb"/>
    <s v="Webb.Daniel@gmail.com"/>
    <s v="550-349-6969"/>
    <s v="************2447"/>
    <x v="0"/>
    <x v="2"/>
  </r>
  <r>
    <x v="1"/>
    <x v="0"/>
    <x v="1"/>
    <x v="3"/>
    <n v="2"/>
    <n v="0"/>
    <n v="1"/>
    <s v="BB"/>
    <x v="0"/>
    <x v="4"/>
    <s v="Direct"/>
    <x v="2"/>
    <s v="D"/>
    <x v="0"/>
    <x v="0"/>
    <x v="1"/>
    <x v="0"/>
    <x v="550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BB"/>
    <x v="0"/>
    <x v="4"/>
    <s v="Direct"/>
    <x v="1"/>
    <s v="A"/>
    <x v="0"/>
    <x v="0"/>
    <x v="1"/>
    <x v="0"/>
    <x v="663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1"/>
    <x v="0"/>
    <x v="738"/>
    <s v="Laura Alvarado"/>
    <s v="Laura_A@gmail.com"/>
    <s v="647-335-1789"/>
    <s v="************8407"/>
    <x v="0"/>
    <x v="1"/>
  </r>
  <r>
    <x v="1"/>
    <x v="1"/>
    <x v="0"/>
    <x v="5"/>
    <n v="2"/>
    <n v="0"/>
    <n v="0"/>
    <s v="BB"/>
    <x v="0"/>
    <x v="3"/>
    <s v="TA/TO"/>
    <x v="1"/>
    <s v="D"/>
    <x v="0"/>
    <x v="0"/>
    <x v="0"/>
    <x v="2"/>
    <x v="245"/>
    <s v="William Ross Jr."/>
    <s v="WJr.@verizon.com"/>
    <s v="482-892-1386"/>
    <s v="************2193"/>
    <x v="1"/>
    <x v="0"/>
  </r>
  <r>
    <x v="1"/>
    <x v="0"/>
    <x v="0"/>
    <x v="5"/>
    <n v="2"/>
    <n v="1"/>
    <n v="0"/>
    <s v="SC"/>
    <x v="2"/>
    <x v="2"/>
    <s v="TA/TO"/>
    <x v="1"/>
    <s v="A"/>
    <x v="0"/>
    <x v="0"/>
    <x v="1"/>
    <x v="0"/>
    <x v="254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SC"/>
    <x v="2"/>
    <x v="2"/>
    <s v="TA/TO"/>
    <x v="1"/>
    <s v="D"/>
    <x v="0"/>
    <x v="0"/>
    <x v="1"/>
    <x v="0"/>
    <x v="254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BB"/>
    <x v="123"/>
    <x v="3"/>
    <s v="TA/TO"/>
    <x v="1"/>
    <s v="D"/>
    <x v="0"/>
    <x v="0"/>
    <x v="0"/>
    <x v="0"/>
    <x v="254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BB"/>
    <x v="0"/>
    <x v="0"/>
    <s v="Direct"/>
    <x v="1"/>
    <s v="D"/>
    <x v="0"/>
    <x v="0"/>
    <x v="0"/>
    <x v="0"/>
    <x v="254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BB"/>
    <x v="0"/>
    <x v="1"/>
    <s v="Corporate"/>
    <x v="1"/>
    <s v="A"/>
    <x v="0"/>
    <x v="2"/>
    <x v="0"/>
    <x v="0"/>
    <x v="254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BB"/>
    <x v="0"/>
    <x v="3"/>
    <s v="TA/TO"/>
    <x v="1"/>
    <s v="D"/>
    <x v="0"/>
    <x v="0"/>
    <x v="0"/>
    <x v="0"/>
    <x v="254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4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BB"/>
    <x v="41"/>
    <x v="3"/>
    <s v="TA/TO"/>
    <x v="1"/>
    <s v="A"/>
    <x v="0"/>
    <x v="0"/>
    <x v="0"/>
    <x v="0"/>
    <x v="254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BB"/>
    <x v="0"/>
    <x v="0"/>
    <s v="Direct"/>
    <x v="1"/>
    <s v="A"/>
    <x v="0"/>
    <x v="0"/>
    <x v="0"/>
    <x v="0"/>
    <x v="254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54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63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SC"/>
    <x v="0"/>
    <x v="0"/>
    <s v="Direct"/>
    <x v="1"/>
    <s v="A"/>
    <x v="0"/>
    <x v="0"/>
    <x v="0"/>
    <x v="0"/>
    <x v="263"/>
    <s v="Angela Lee"/>
    <s v="Angela_Lee@zoho.com"/>
    <s v="869-726-0944"/>
    <s v="************9890"/>
    <x v="0"/>
    <x v="0"/>
  </r>
  <r>
    <x v="1"/>
    <x v="1"/>
    <x v="0"/>
    <x v="5"/>
    <n v="2"/>
    <n v="0"/>
    <n v="0"/>
    <s v="BB"/>
    <x v="0"/>
    <x v="0"/>
    <s v="Direct"/>
    <x v="2"/>
    <s v="D"/>
    <x v="0"/>
    <x v="0"/>
    <x v="0"/>
    <x v="1"/>
    <x v="263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BB"/>
    <x v="3"/>
    <x v="3"/>
    <s v="TA/TO"/>
    <x v="2"/>
    <s v="D"/>
    <x v="0"/>
    <x v="0"/>
    <x v="0"/>
    <x v="0"/>
    <x v="263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SC"/>
    <x v="0"/>
    <x v="0"/>
    <s v="Direct"/>
    <x v="1"/>
    <s v="A"/>
    <x v="0"/>
    <x v="0"/>
    <x v="0"/>
    <x v="0"/>
    <x v="263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BB"/>
    <x v="14"/>
    <x v="2"/>
    <s v="TA/TO"/>
    <x v="1"/>
    <s v="A"/>
    <x v="0"/>
    <x v="0"/>
    <x v="0"/>
    <x v="0"/>
    <x v="263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BB"/>
    <x v="0"/>
    <x v="2"/>
    <s v="TA/TO"/>
    <x v="2"/>
    <s v="D"/>
    <x v="0"/>
    <x v="1"/>
    <x v="3"/>
    <x v="1"/>
    <x v="263"/>
    <s v="John Cole"/>
    <s v="Cole_John@hotmail.com"/>
    <s v="408-509-6025"/>
    <s v="************2701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63"/>
    <s v="Eric Turner"/>
    <s v="Eric.T@mail.com"/>
    <s v="629-868-0422"/>
    <s v="************5586"/>
    <x v="0"/>
    <x v="0"/>
  </r>
  <r>
    <x v="1"/>
    <x v="1"/>
    <x v="0"/>
    <x v="5"/>
    <n v="3"/>
    <n v="0"/>
    <n v="0"/>
    <s v="BB"/>
    <x v="0"/>
    <x v="0"/>
    <s v="Direct"/>
    <x v="2"/>
    <s v="D"/>
    <x v="0"/>
    <x v="0"/>
    <x v="3"/>
    <x v="1"/>
    <x v="263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BB"/>
    <x v="0"/>
    <x v="0"/>
    <s v="Direct"/>
    <x v="2"/>
    <s v="D"/>
    <x v="0"/>
    <x v="0"/>
    <x v="1"/>
    <x v="1"/>
    <x v="263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BB"/>
    <x v="3"/>
    <x v="2"/>
    <s v="TA/TO"/>
    <x v="2"/>
    <s v="D"/>
    <x v="0"/>
    <x v="1"/>
    <x v="1"/>
    <x v="0"/>
    <x v="263"/>
    <s v="Nicole Davis"/>
    <s v="NDavis56@xfinity.com"/>
    <s v="417-699-7818"/>
    <s v="************3995"/>
    <x v="0"/>
    <x v="0"/>
  </r>
  <r>
    <x v="1"/>
    <x v="1"/>
    <x v="1"/>
    <x v="6"/>
    <n v="2"/>
    <n v="0"/>
    <n v="0"/>
    <s v="BB"/>
    <x v="0"/>
    <x v="0"/>
    <s v="Direct"/>
    <x v="1"/>
    <s v="A"/>
    <x v="0"/>
    <x v="0"/>
    <x v="0"/>
    <x v="1"/>
    <x v="263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49"/>
    <s v="Blake Skinner"/>
    <s v="Blake.S@comcast.net"/>
    <s v="608-926-5683"/>
    <s v="************8416"/>
    <x v="0"/>
    <x v="0"/>
  </r>
  <r>
    <x v="1"/>
    <x v="0"/>
    <x v="0"/>
    <x v="5"/>
    <n v="2"/>
    <n v="0"/>
    <n v="0"/>
    <s v="BB"/>
    <x v="5"/>
    <x v="3"/>
    <s v="TA/TO"/>
    <x v="2"/>
    <s v="D"/>
    <x v="0"/>
    <x v="3"/>
    <x v="1"/>
    <x v="0"/>
    <x v="249"/>
    <s v="Jeremy Warren"/>
    <s v="JeremyWarren@aol.com"/>
    <s v="271-607-9706"/>
    <s v="************6280"/>
    <x v="0"/>
    <x v="0"/>
  </r>
  <r>
    <x v="1"/>
    <x v="0"/>
    <x v="0"/>
    <x v="5"/>
    <n v="2"/>
    <n v="0"/>
    <n v="0"/>
    <s v="BB"/>
    <x v="5"/>
    <x v="3"/>
    <s v="TA/TO"/>
    <x v="2"/>
    <s v="D"/>
    <x v="0"/>
    <x v="3"/>
    <x v="1"/>
    <x v="0"/>
    <x v="249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49"/>
    <s v="Connie Briggs"/>
    <s v="CBriggs@mail.com"/>
    <s v="132-990-9203"/>
    <s v="************3198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49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9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72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79"/>
    <s v="Jason Haynes"/>
    <s v="JasonHaynes@mail.com"/>
    <s v="154-102-1232"/>
    <s v="************5851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Adam Wheeler"/>
    <s v="Adam_Wheeler@att.com"/>
    <s v="628-111-3720"/>
    <s v="************5690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7"/>
    <s v="Jesus Knox"/>
    <s v="Jesus.Knox@mail.com"/>
    <s v="730-234-8564"/>
    <s v="************2707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09"/>
    <s v="Frank Friedman"/>
    <s v="Frank.F@comcast.net"/>
    <s v="477-452-3047"/>
    <s v="************4268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28"/>
    <s v="David Wright"/>
    <s v="David.W70@gmail.com"/>
    <s v="652-422-6264"/>
    <s v="************5225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9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7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32"/>
    <s v="Anna Meyers"/>
    <s v="AMeyers52@att.com"/>
    <s v="237-567-1107"/>
    <s v="************2694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39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BB"/>
    <x v="0"/>
    <x v="0"/>
    <s v="Direct"/>
    <x v="2"/>
    <s v="D"/>
    <x v="0"/>
    <x v="0"/>
    <x v="3"/>
    <x v="0"/>
    <x v="249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49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BB"/>
    <x v="5"/>
    <x v="3"/>
    <s v="TA/TO"/>
    <x v="1"/>
    <s v="D"/>
    <x v="0"/>
    <x v="0"/>
    <x v="1"/>
    <x v="0"/>
    <x v="249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BB"/>
    <x v="0"/>
    <x v="3"/>
    <s v="TA/TO"/>
    <x v="1"/>
    <s v="A"/>
    <x v="0"/>
    <x v="0"/>
    <x v="1"/>
    <x v="0"/>
    <x v="249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olton Turner"/>
    <s v="Colton.T@verizon.com"/>
    <s v="414-812-2984"/>
    <s v="************975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niel Morton"/>
    <s v="Daniel_M@yahoo.com"/>
    <s v="760-833-2984"/>
    <s v="************428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Nathan Miller"/>
    <s v="Nathan_M@att.com"/>
    <s v="513-356-7382"/>
    <s v="************788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Eric Brown"/>
    <s v="EBrown@comcast.net"/>
    <s v="405-820-4499"/>
    <s v="************474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Eric Leonard"/>
    <s v="Leonard.Eric@mail.com"/>
    <s v="775-676-6936"/>
    <s v="************769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r. Steven Davis"/>
    <s v="Mr.Davis@att.com"/>
    <s v="576-082-6992"/>
    <s v="************3307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heryl Lucas"/>
    <s v="Cheryl.L@comcast.net"/>
    <s v="833-438-3775"/>
    <s v="************151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tephen Briggs"/>
    <s v="SBriggs@outlook.com"/>
    <s v="285-195-2513"/>
    <s v="************623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niel Taylor"/>
    <s v="DTaylor@xfinity.com"/>
    <s v="708-025-6800"/>
    <s v="************605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rren Weaver"/>
    <s v="DWeaver13@mail.com"/>
    <s v="376-712-9872"/>
    <s v="************338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oy Young"/>
    <s v="Young_Roy@yahoo.com"/>
    <s v="827-572-9739"/>
    <s v="************511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ndrew Edwards"/>
    <s v="AEdwards@gmail.com"/>
    <s v="537-105-6343"/>
    <s v="************633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vid Hart"/>
    <s v="DHart@comcast.net"/>
    <s v="198-612-6831"/>
    <s v="************310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nnette Mckee"/>
    <s v="Annette_M@aol.com"/>
    <s v="107-542-3489"/>
    <s v="************768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evin Smith"/>
    <s v="Kevin.S@hotmail.com"/>
    <s v="479-728-9793"/>
    <s v="************662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nthony Chen"/>
    <s v="AnthonyChen@aol.com"/>
    <s v="666-624-6333"/>
    <s v="************368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ussell Lam"/>
    <s v="Lam_Russell@zoho.com"/>
    <s v="312-371-3915"/>
    <s v="************238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yan Mora"/>
    <s v="RMora@xfinity.com"/>
    <s v="574-876-8464"/>
    <s v="************697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vid French"/>
    <s v="DavidFrench@gmail.com"/>
    <s v="704-148-5931"/>
    <s v="************7330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iara Gordon"/>
    <s v="Kiara.G@outlook.com"/>
    <s v="711-677-3139"/>
    <s v="************963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Cynthia Gibson"/>
    <s v="Cynthia_G@aol.com"/>
    <s v="829-017-6497"/>
    <s v="************967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ara Young"/>
    <s v="SYoung@yandex.com"/>
    <s v="193-610-8625"/>
    <s v="************3306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andra Lin"/>
    <s v="Sandra.L@yandex.com"/>
    <s v="256-690-2989"/>
    <s v="************898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Paul Wyatt"/>
    <s v="PWyatt@yahoo.com"/>
    <s v="272-164-2637"/>
    <s v="************3589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BB"/>
    <x v="0"/>
    <x v="1"/>
    <s v="Corporate"/>
    <x v="1"/>
    <s v="A"/>
    <x v="0"/>
    <x v="2"/>
    <x v="0"/>
    <x v="1"/>
    <x v="249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HB"/>
    <x v="16"/>
    <x v="3"/>
    <s v="TA/TO"/>
    <x v="1"/>
    <s v="A"/>
    <x v="0"/>
    <x v="0"/>
    <x v="0"/>
    <x v="0"/>
    <x v="250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BB"/>
    <x v="1"/>
    <x v="2"/>
    <s v="TA/TO"/>
    <x v="1"/>
    <s v="D"/>
    <x v="0"/>
    <x v="0"/>
    <x v="1"/>
    <x v="0"/>
    <x v="250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BB"/>
    <x v="5"/>
    <x v="0"/>
    <s v="Direct"/>
    <x v="8"/>
    <s v="B"/>
    <x v="0"/>
    <x v="0"/>
    <x v="0"/>
    <x v="0"/>
    <x v="25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BB"/>
    <x v="0"/>
    <x v="0"/>
    <s v="Direct"/>
    <x v="8"/>
    <s v="B"/>
    <x v="0"/>
    <x v="0"/>
    <x v="0"/>
    <x v="0"/>
    <x v="250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BB"/>
    <x v="5"/>
    <x v="3"/>
    <s v="TA/TO"/>
    <x v="1"/>
    <s v="D"/>
    <x v="0"/>
    <x v="2"/>
    <x v="0"/>
    <x v="0"/>
    <x v="250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BB"/>
    <x v="5"/>
    <x v="3"/>
    <s v="TA/TO"/>
    <x v="1"/>
    <s v="D"/>
    <x v="0"/>
    <x v="2"/>
    <x v="1"/>
    <x v="0"/>
    <x v="250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B"/>
    <x v="24"/>
    <x v="0"/>
    <s v="Direct"/>
    <x v="8"/>
    <s v="B"/>
    <x v="0"/>
    <x v="2"/>
    <x v="1"/>
    <x v="0"/>
    <x v="250"/>
    <s v="Mark Hall"/>
    <s v="Mark.Hall@yandex.com"/>
    <s v="759-653-4144"/>
    <s v="************5070"/>
    <x v="0"/>
    <x v="0"/>
  </r>
  <r>
    <x v="1"/>
    <x v="0"/>
    <x v="0"/>
    <x v="5"/>
    <n v="2"/>
    <n v="0"/>
    <n v="0"/>
    <s v="BB"/>
    <x v="24"/>
    <x v="0"/>
    <s v="Direct"/>
    <x v="8"/>
    <s v="B"/>
    <x v="0"/>
    <x v="2"/>
    <x v="1"/>
    <x v="0"/>
    <x v="250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50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50"/>
    <s v="David Stanley"/>
    <s v="David.S49@yandex.com"/>
    <s v="102-285-7111"/>
    <s v="************2745"/>
    <x v="1"/>
    <x v="0"/>
  </r>
  <r>
    <x v="1"/>
    <x v="0"/>
    <x v="0"/>
    <x v="5"/>
    <n v="2"/>
    <n v="0"/>
    <n v="0"/>
    <s v="BB"/>
    <x v="0"/>
    <x v="3"/>
    <s v="TA/TO"/>
    <x v="8"/>
    <s v="B"/>
    <x v="0"/>
    <x v="2"/>
    <x v="1"/>
    <x v="0"/>
    <x v="250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BB"/>
    <x v="0"/>
    <x v="3"/>
    <s v="TA/TO"/>
    <x v="8"/>
    <s v="B"/>
    <x v="0"/>
    <x v="2"/>
    <x v="1"/>
    <x v="0"/>
    <x v="250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B"/>
    <x v="24"/>
    <x v="0"/>
    <s v="Direct"/>
    <x v="8"/>
    <s v="B"/>
    <x v="0"/>
    <x v="2"/>
    <x v="1"/>
    <x v="1"/>
    <x v="250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B"/>
    <x v="24"/>
    <x v="0"/>
    <s v="Direct"/>
    <x v="8"/>
    <s v="B"/>
    <x v="0"/>
    <x v="2"/>
    <x v="1"/>
    <x v="1"/>
    <x v="250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BB"/>
    <x v="5"/>
    <x v="3"/>
    <s v="TA/TO"/>
    <x v="5"/>
    <s v="F"/>
    <x v="0"/>
    <x v="0"/>
    <x v="0"/>
    <x v="0"/>
    <x v="250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BB"/>
    <x v="0"/>
    <x v="3"/>
    <s v="TA/TO"/>
    <x v="1"/>
    <s v="D"/>
    <x v="0"/>
    <x v="0"/>
    <x v="0"/>
    <x v="0"/>
    <x v="250"/>
    <s v="Beth Pope"/>
    <s v="Beth.Pope@outlook.com"/>
    <s v="886-231-9937"/>
    <s v="************4049"/>
    <x v="1"/>
    <x v="0"/>
  </r>
  <r>
    <x v="1"/>
    <x v="0"/>
    <x v="0"/>
    <x v="5"/>
    <n v="1"/>
    <n v="0"/>
    <n v="0"/>
    <s v="BB"/>
    <x v="1"/>
    <x v="2"/>
    <s v="TA/TO"/>
    <x v="1"/>
    <s v="A"/>
    <x v="0"/>
    <x v="1"/>
    <x v="3"/>
    <x v="0"/>
    <x v="250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BB"/>
    <x v="1"/>
    <x v="2"/>
    <s v="TA/TO"/>
    <x v="1"/>
    <s v="A"/>
    <x v="0"/>
    <x v="1"/>
    <x v="3"/>
    <x v="0"/>
    <x v="250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0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1"/>
    <x v="1"/>
    <x v="250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0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BB"/>
    <x v="0"/>
    <x v="3"/>
    <s v="TA/TO"/>
    <x v="1"/>
    <s v="A"/>
    <x v="0"/>
    <x v="2"/>
    <x v="0"/>
    <x v="1"/>
    <x v="250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Nicole Levine"/>
    <s v="Nicole.L@outlook.com"/>
    <s v="662-476-0050"/>
    <s v="************3229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Amy Weiss"/>
    <s v="Weiss_Amy@comcast.net"/>
    <s v="882-072-3860"/>
    <s v="************3841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Mark Walters"/>
    <s v="Mark.W@gmail.com"/>
    <s v="583-614-8499"/>
    <s v="************6979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James Anderson"/>
    <s v="James_A@att.com"/>
    <s v="438-578-6650"/>
    <s v="************2019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John Anthony"/>
    <s v="John_Anthony@att.com"/>
    <s v="677-718-1494"/>
    <s v="************2983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BB"/>
    <x v="0"/>
    <x v="3"/>
    <s v="TA/TO"/>
    <x v="1"/>
    <s v="A"/>
    <x v="70"/>
    <x v="0"/>
    <x v="0"/>
    <x v="1"/>
    <x v="250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BB"/>
    <x v="0"/>
    <x v="3"/>
    <s v="TA/TO"/>
    <x v="1"/>
    <s v="A"/>
    <x v="0"/>
    <x v="2"/>
    <x v="0"/>
    <x v="1"/>
    <x v="250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BB"/>
    <x v="0"/>
    <x v="3"/>
    <s v="TA/TO"/>
    <x v="1"/>
    <s v="A"/>
    <x v="0"/>
    <x v="2"/>
    <x v="0"/>
    <x v="1"/>
    <x v="250"/>
    <s v="Matthew Thomas"/>
    <s v="MThomas64@att.com"/>
    <s v="238-348-2365"/>
    <s v="************5441"/>
    <x v="0"/>
    <x v="0"/>
  </r>
  <r>
    <x v="1"/>
    <x v="1"/>
    <x v="0"/>
    <x v="5"/>
    <n v="2"/>
    <n v="0"/>
    <n v="0"/>
    <s v="BB"/>
    <x v="0"/>
    <x v="3"/>
    <s v="TA/TO"/>
    <x v="1"/>
    <s v="A"/>
    <x v="0"/>
    <x v="2"/>
    <x v="0"/>
    <x v="1"/>
    <x v="250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BB"/>
    <x v="0"/>
    <x v="3"/>
    <s v="TA/TO"/>
    <x v="1"/>
    <s v="A"/>
    <x v="0"/>
    <x v="2"/>
    <x v="0"/>
    <x v="1"/>
    <x v="250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Sarah Wallace"/>
    <s v="Sarah.W@yandex.com"/>
    <s v="596-465-8085"/>
    <s v="************1250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Chad Jones"/>
    <s v="Chad.J@att.com"/>
    <s v="819-082-2171"/>
    <s v="************2315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Julie Keith"/>
    <s v="Julie.K@zoho.com"/>
    <s v="200-681-8339"/>
    <s v="************9372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Michael Lewis"/>
    <s v="MLewis@zoho.com"/>
    <s v="994-133-1923"/>
    <s v="************3870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BB"/>
    <x v="0"/>
    <x v="5"/>
    <s v="TA/TO"/>
    <x v="1"/>
    <s v="A"/>
    <x v="67"/>
    <x v="0"/>
    <x v="0"/>
    <x v="1"/>
    <x v="250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250"/>
    <s v="Morgan Nguyen"/>
    <s v="Morgan.N@yahoo.com"/>
    <s v="670-565-2714"/>
    <s v="************506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250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250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250"/>
    <s v="Hector Watts"/>
    <s v="HWatts@xfinity.com"/>
    <s v="252-140-7653"/>
    <s v="************995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250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Heidi Bradley"/>
    <s v="Heidi_B81@att.com"/>
    <s v="569-219-6081"/>
    <s v="************7033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Dakota Frost"/>
    <s v="DFrost@hotmail.com"/>
    <s v="436-150-7353"/>
    <s v="************5143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Amy Meyer"/>
    <s v="Amy.M@hotmail.com"/>
    <s v="492-813-2040"/>
    <s v="************4786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Sherri Diaz"/>
    <s v="Sherri_D@yandex.com"/>
    <s v="990-715-0857"/>
    <s v="************7657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HB"/>
    <x v="0"/>
    <x v="5"/>
    <s v="TA/TO"/>
    <x v="1"/>
    <s v="A"/>
    <x v="104"/>
    <x v="0"/>
    <x v="0"/>
    <x v="1"/>
    <x v="250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SC"/>
    <x v="32"/>
    <x v="2"/>
    <s v="TA/TO"/>
    <x v="1"/>
    <s v="A"/>
    <x v="0"/>
    <x v="1"/>
    <x v="1"/>
    <x v="0"/>
    <x v="251"/>
    <s v="John Webb"/>
    <s v="John_Webb@comcast.net"/>
    <s v="391-332-1747"/>
    <s v="************5622"/>
    <x v="0"/>
    <x v="0"/>
  </r>
  <r>
    <x v="1"/>
    <x v="0"/>
    <x v="0"/>
    <x v="5"/>
    <n v="2"/>
    <n v="0"/>
    <n v="0"/>
    <s v="BB"/>
    <x v="35"/>
    <x v="2"/>
    <s v="TA/TO"/>
    <x v="1"/>
    <s v="A"/>
    <x v="0"/>
    <x v="0"/>
    <x v="3"/>
    <x v="0"/>
    <x v="251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BB"/>
    <x v="35"/>
    <x v="2"/>
    <s v="TA/TO"/>
    <x v="1"/>
    <s v="A"/>
    <x v="0"/>
    <x v="1"/>
    <x v="3"/>
    <x v="0"/>
    <x v="252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HB"/>
    <x v="3"/>
    <x v="3"/>
    <s v="TA/TO"/>
    <x v="2"/>
    <s v="D"/>
    <x v="0"/>
    <x v="0"/>
    <x v="0"/>
    <x v="0"/>
    <x v="251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1"/>
    <s v="James May"/>
    <s v="James.M@yahoo.com"/>
    <s v="987-740-5595"/>
    <s v="************7327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1"/>
    <x v="1"/>
    <x v="251"/>
    <s v="David Bauer"/>
    <s v="DBauer@gmail.com"/>
    <s v="365-103-3979"/>
    <s v="************2145"/>
    <x v="0"/>
    <x v="0"/>
  </r>
  <r>
    <x v="1"/>
    <x v="0"/>
    <x v="1"/>
    <x v="6"/>
    <n v="2"/>
    <n v="0"/>
    <n v="0"/>
    <s v="HB"/>
    <x v="16"/>
    <x v="5"/>
    <s v="TA/TO"/>
    <x v="1"/>
    <s v="A"/>
    <x v="0"/>
    <x v="2"/>
    <x v="0"/>
    <x v="0"/>
    <x v="240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HB"/>
    <x v="0"/>
    <x v="5"/>
    <s v="TA/TO"/>
    <x v="1"/>
    <s v="A"/>
    <x v="0"/>
    <x v="2"/>
    <x v="1"/>
    <x v="0"/>
    <x v="240"/>
    <s v="Vincent Perez"/>
    <s v="Vincent_P@aol.com"/>
    <s v="708-304-4071"/>
    <s v="************3631"/>
    <x v="0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BB"/>
    <x v="0"/>
    <x v="0"/>
    <s v="Direct"/>
    <x v="3"/>
    <s v="E"/>
    <x v="0"/>
    <x v="0"/>
    <x v="1"/>
    <x v="1"/>
    <x v="251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BB"/>
    <x v="5"/>
    <x v="3"/>
    <s v="TA/TO"/>
    <x v="2"/>
    <s v="K"/>
    <x v="0"/>
    <x v="0"/>
    <x v="0"/>
    <x v="0"/>
    <x v="251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BB"/>
    <x v="5"/>
    <x v="3"/>
    <s v="TA/TO"/>
    <x v="2"/>
    <s v="K"/>
    <x v="0"/>
    <x v="0"/>
    <x v="1"/>
    <x v="0"/>
    <x v="251"/>
    <s v="Linda Moore"/>
    <s v="Linda.Moore@mail.com"/>
    <s v="921-884-7586"/>
    <s v="************6400"/>
    <x v="1"/>
    <x v="2"/>
  </r>
  <r>
    <x v="1"/>
    <x v="0"/>
    <x v="0"/>
    <x v="5"/>
    <n v="0"/>
    <n v="0"/>
    <n v="0"/>
    <s v="BB"/>
    <x v="3"/>
    <x v="3"/>
    <s v="TA/TO"/>
    <x v="1"/>
    <s v="K"/>
    <x v="0"/>
    <x v="1"/>
    <x v="0"/>
    <x v="0"/>
    <x v="251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BB"/>
    <x v="5"/>
    <x v="3"/>
    <s v="TA/TO"/>
    <x v="2"/>
    <s v="K"/>
    <x v="0"/>
    <x v="0"/>
    <x v="0"/>
    <x v="0"/>
    <x v="251"/>
    <s v="Nathan Martin"/>
    <s v="Nathan_M@aol.com"/>
    <s v="648-955-7167"/>
    <s v="************6014"/>
    <x v="1"/>
    <x v="2"/>
  </r>
  <r>
    <x v="1"/>
    <x v="1"/>
    <x v="0"/>
    <x v="5"/>
    <n v="2"/>
    <n v="0"/>
    <n v="0"/>
    <s v="BB"/>
    <x v="0"/>
    <x v="0"/>
    <s v="Direct"/>
    <x v="1"/>
    <s v="A"/>
    <x v="0"/>
    <x v="0"/>
    <x v="0"/>
    <x v="2"/>
    <x v="251"/>
    <s v="Kelly Gonzales"/>
    <s v="KGonzales@yahoo.com"/>
    <s v="940-688-8798"/>
    <s v="************7222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1"/>
    <x v="0"/>
    <x v="258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BB"/>
    <x v="97"/>
    <x v="2"/>
    <s v="TA/TO"/>
    <x v="1"/>
    <s v="A"/>
    <x v="0"/>
    <x v="0"/>
    <x v="3"/>
    <x v="0"/>
    <x v="258"/>
    <s v="Gina Smith"/>
    <s v="Gina.Smith@aol.com"/>
    <s v="725-288-4913"/>
    <s v="************6648"/>
    <x v="0"/>
    <x v="1"/>
  </r>
  <r>
    <x v="1"/>
    <x v="0"/>
    <x v="0"/>
    <x v="5"/>
    <n v="2"/>
    <n v="0"/>
    <n v="0"/>
    <s v="SC"/>
    <x v="0"/>
    <x v="2"/>
    <s v="TA/TO"/>
    <x v="8"/>
    <s v="B"/>
    <x v="0"/>
    <x v="1"/>
    <x v="1"/>
    <x v="0"/>
    <x v="258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SC"/>
    <x v="0"/>
    <x v="2"/>
    <s v="TA/TO"/>
    <x v="8"/>
    <s v="B"/>
    <x v="0"/>
    <x v="1"/>
    <x v="1"/>
    <x v="0"/>
    <x v="258"/>
    <s v="Madison Le"/>
    <s v="Madison_Le@xfinity.com"/>
    <s v="165-080-6511"/>
    <s v="************3551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58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BB"/>
    <x v="97"/>
    <x v="2"/>
    <s v="TA/TO"/>
    <x v="1"/>
    <s v="A"/>
    <x v="0"/>
    <x v="0"/>
    <x v="3"/>
    <x v="0"/>
    <x v="258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BB"/>
    <x v="5"/>
    <x v="2"/>
    <s v="TA/TO"/>
    <x v="1"/>
    <s v="A"/>
    <x v="0"/>
    <x v="0"/>
    <x v="3"/>
    <x v="0"/>
    <x v="258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BB"/>
    <x v="5"/>
    <x v="2"/>
    <s v="TA/TO"/>
    <x v="1"/>
    <s v="A"/>
    <x v="0"/>
    <x v="0"/>
    <x v="3"/>
    <x v="0"/>
    <x v="258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8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BB"/>
    <x v="0"/>
    <x v="3"/>
    <s v="TA/TO"/>
    <x v="1"/>
    <s v="A"/>
    <x v="0"/>
    <x v="0"/>
    <x v="0"/>
    <x v="1"/>
    <x v="258"/>
    <s v="Melanie Long"/>
    <s v="Melanie_Long@aol.com"/>
    <s v="472-725-3172"/>
    <s v="************6407"/>
    <x v="0"/>
    <x v="2"/>
  </r>
  <r>
    <x v="1"/>
    <x v="1"/>
    <x v="1"/>
    <x v="10"/>
    <n v="3"/>
    <n v="0"/>
    <n v="0"/>
    <s v="BB"/>
    <x v="0"/>
    <x v="3"/>
    <s v="TA/TO"/>
    <x v="1"/>
    <s v="A"/>
    <x v="0"/>
    <x v="0"/>
    <x v="0"/>
    <x v="1"/>
    <x v="258"/>
    <s v="Ellen Allen"/>
    <s v="EllenAllen@aol.com"/>
    <s v="524-605-7638"/>
    <s v="************5928"/>
    <x v="0"/>
    <x v="2"/>
  </r>
  <r>
    <x v="1"/>
    <x v="1"/>
    <x v="0"/>
    <x v="5"/>
    <n v="2"/>
    <n v="1"/>
    <n v="0"/>
    <s v="BB"/>
    <x v="0"/>
    <x v="0"/>
    <s v="Direct"/>
    <x v="2"/>
    <s v="D"/>
    <x v="0"/>
    <x v="0"/>
    <x v="1"/>
    <x v="2"/>
    <x v="258"/>
    <s v="Dana Hunter"/>
    <s v="Dana.H@yandex.com"/>
    <s v="607-733-0885"/>
    <s v="************6001"/>
    <x v="0"/>
    <x v="2"/>
  </r>
  <r>
    <x v="1"/>
    <x v="0"/>
    <x v="0"/>
    <x v="5"/>
    <n v="2"/>
    <n v="0"/>
    <n v="0"/>
    <s v="BB"/>
    <x v="0"/>
    <x v="3"/>
    <s v="TA/TO"/>
    <x v="1"/>
    <s v="D"/>
    <x v="0"/>
    <x v="0"/>
    <x v="1"/>
    <x v="0"/>
    <x v="247"/>
    <s v="Lori Carroll"/>
    <s v="Lori_C@comcast.net"/>
    <s v="878-444-8313"/>
    <s v="************8488"/>
    <x v="1"/>
    <x v="0"/>
  </r>
  <r>
    <x v="1"/>
    <x v="0"/>
    <x v="0"/>
    <x v="5"/>
    <n v="2"/>
    <n v="0"/>
    <n v="0"/>
    <s v="BB"/>
    <x v="5"/>
    <x v="3"/>
    <s v="TA/TO"/>
    <x v="1"/>
    <s v="D"/>
    <x v="0"/>
    <x v="0"/>
    <x v="1"/>
    <x v="0"/>
    <x v="247"/>
    <s v="Victoria Parks"/>
    <s v="VParks@verizon.com"/>
    <s v="928-570-2301"/>
    <s v="************3349"/>
    <x v="1"/>
    <x v="0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47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47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BB"/>
    <x v="0"/>
    <x v="0"/>
    <s v="Direct"/>
    <x v="8"/>
    <s v="B"/>
    <x v="0"/>
    <x v="2"/>
    <x v="1"/>
    <x v="0"/>
    <x v="247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BB"/>
    <x v="0"/>
    <x v="0"/>
    <s v="Direct"/>
    <x v="8"/>
    <s v="B"/>
    <x v="0"/>
    <x v="2"/>
    <x v="1"/>
    <x v="0"/>
    <x v="247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BB"/>
    <x v="0"/>
    <x v="0"/>
    <s v="Direct"/>
    <x v="1"/>
    <s v="A"/>
    <x v="0"/>
    <x v="0"/>
    <x v="1"/>
    <x v="0"/>
    <x v="700"/>
    <s v="Amanda Long"/>
    <s v="AmandaLong@att.com"/>
    <s v="738-419-7249"/>
    <s v="************8720"/>
    <x v="0"/>
    <x v="2"/>
  </r>
  <r>
    <x v="1"/>
    <x v="0"/>
    <x v="0"/>
    <x v="5"/>
    <n v="2"/>
    <n v="0"/>
    <n v="0"/>
    <s v="SC"/>
    <x v="3"/>
    <x v="2"/>
    <s v="TA/TO"/>
    <x v="1"/>
    <s v="A"/>
    <x v="0"/>
    <x v="1"/>
    <x v="1"/>
    <x v="0"/>
    <x v="247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47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47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1"/>
    <x v="1"/>
    <x v="247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SC"/>
    <x v="0"/>
    <x v="2"/>
    <s v="TA/TO"/>
    <x v="2"/>
    <s v="D"/>
    <x v="0"/>
    <x v="1"/>
    <x v="1"/>
    <x v="1"/>
    <x v="247"/>
    <s v="Michael Peters"/>
    <s v="MPeters@comcast.net"/>
    <s v="841-648-3528"/>
    <s v="************658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47"/>
    <s v="Raymond Curtis"/>
    <s v="Raymond_C@mail.com"/>
    <s v="698-129-2909"/>
    <s v="************7250"/>
    <x v="0"/>
    <x v="0"/>
  </r>
  <r>
    <x v="1"/>
    <x v="0"/>
    <x v="0"/>
    <x v="5"/>
    <n v="2"/>
    <n v="0"/>
    <n v="0"/>
    <s v="BB"/>
    <x v="12"/>
    <x v="3"/>
    <s v="TA/TO"/>
    <x v="1"/>
    <s v="D"/>
    <x v="0"/>
    <x v="0"/>
    <x v="0"/>
    <x v="0"/>
    <x v="248"/>
    <s v="Robert Anderson"/>
    <s v="Robert.A@zoho.com"/>
    <s v="572-764-2085"/>
    <s v="************9651"/>
    <x v="1"/>
    <x v="0"/>
  </r>
  <r>
    <x v="1"/>
    <x v="0"/>
    <x v="0"/>
    <x v="5"/>
    <n v="2"/>
    <n v="0"/>
    <n v="0"/>
    <s v="BB"/>
    <x v="0"/>
    <x v="0"/>
    <s v="Direct"/>
    <x v="5"/>
    <s v="F"/>
    <x v="0"/>
    <x v="0"/>
    <x v="1"/>
    <x v="0"/>
    <x v="248"/>
    <s v="Karen Lowe"/>
    <s v="Lowe.Karen@gmail.com"/>
    <s v="486-555-1272"/>
    <s v="************7433"/>
    <x v="0"/>
    <x v="0"/>
  </r>
  <r>
    <x v="1"/>
    <x v="0"/>
    <x v="0"/>
    <x v="5"/>
    <n v="2"/>
    <n v="0"/>
    <n v="0"/>
    <s v="HB"/>
    <x v="3"/>
    <x v="0"/>
    <s v="Direct"/>
    <x v="5"/>
    <s v="F"/>
    <x v="0"/>
    <x v="0"/>
    <x v="1"/>
    <x v="0"/>
    <x v="248"/>
    <s v="Barbara Hall"/>
    <s v="Barbara.H@hotmail.com"/>
    <s v="659-121-7560"/>
    <s v="************7873"/>
    <x v="0"/>
    <x v="0"/>
  </r>
  <r>
    <x v="1"/>
    <x v="0"/>
    <x v="0"/>
    <x v="5"/>
    <n v="2"/>
    <n v="0"/>
    <n v="0"/>
    <s v="BB"/>
    <x v="3"/>
    <x v="2"/>
    <s v="TA/TO"/>
    <x v="8"/>
    <s v="B"/>
    <x v="0"/>
    <x v="2"/>
    <x v="0"/>
    <x v="0"/>
    <x v="248"/>
    <s v="Anna Thomas"/>
    <s v="Thomas_Anna@yandex.com"/>
    <s v="280-454-1994"/>
    <s v="************3134"/>
    <x v="0"/>
    <x v="0"/>
  </r>
  <r>
    <x v="1"/>
    <x v="0"/>
    <x v="0"/>
    <x v="5"/>
    <n v="2"/>
    <n v="0"/>
    <n v="0"/>
    <s v="BB"/>
    <x v="3"/>
    <x v="2"/>
    <s v="TA/TO"/>
    <x v="2"/>
    <s v="D"/>
    <x v="0"/>
    <x v="2"/>
    <x v="1"/>
    <x v="0"/>
    <x v="248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BB"/>
    <x v="3"/>
    <x v="2"/>
    <s v="TA/TO"/>
    <x v="8"/>
    <s v="B"/>
    <x v="0"/>
    <x v="2"/>
    <x v="3"/>
    <x v="0"/>
    <x v="248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BB"/>
    <x v="0"/>
    <x v="2"/>
    <s v="TA/TO"/>
    <x v="2"/>
    <s v="D"/>
    <x v="0"/>
    <x v="2"/>
    <x v="1"/>
    <x v="0"/>
    <x v="248"/>
    <s v="Joshua White"/>
    <s v="White.Joshua@zoho.com"/>
    <s v="651-457-4203"/>
    <s v="************1656"/>
    <x v="0"/>
    <x v="0"/>
  </r>
  <r>
    <x v="1"/>
    <x v="0"/>
    <x v="0"/>
    <x v="5"/>
    <n v="2"/>
    <n v="0"/>
    <n v="0"/>
    <s v="BB"/>
    <x v="3"/>
    <x v="2"/>
    <s v="TA/TO"/>
    <x v="2"/>
    <s v="D"/>
    <x v="0"/>
    <x v="2"/>
    <x v="1"/>
    <x v="0"/>
    <x v="248"/>
    <s v="Kayla Lee"/>
    <s v="KaylaLee41@comcast.net"/>
    <s v="358-802-6849"/>
    <s v="************7026"/>
    <x v="0"/>
    <x v="0"/>
  </r>
  <r>
    <x v="1"/>
    <x v="0"/>
    <x v="0"/>
    <x v="5"/>
    <n v="2"/>
    <n v="0"/>
    <n v="0"/>
    <s v="BB"/>
    <x v="3"/>
    <x v="4"/>
    <s v="Direct"/>
    <x v="8"/>
    <s v="B"/>
    <x v="0"/>
    <x v="0"/>
    <x v="0"/>
    <x v="0"/>
    <x v="248"/>
    <s v="Jonathan Chan"/>
    <s v="JChan@yandex.com"/>
    <s v="578-741-5874"/>
    <s v="************8711"/>
    <x v="0"/>
    <x v="0"/>
  </r>
  <r>
    <x v="1"/>
    <x v="0"/>
    <x v="0"/>
    <x v="5"/>
    <n v="0"/>
    <n v="2"/>
    <n v="0"/>
    <s v="BB"/>
    <x v="0"/>
    <x v="4"/>
    <s v="Direct"/>
    <x v="8"/>
    <s v="B"/>
    <x v="0"/>
    <x v="0"/>
    <x v="0"/>
    <x v="0"/>
    <x v="248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BB"/>
    <x v="3"/>
    <x v="0"/>
    <s v="Direct"/>
    <x v="1"/>
    <s v="A"/>
    <x v="0"/>
    <x v="0"/>
    <x v="1"/>
    <x v="0"/>
    <x v="248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HB"/>
    <x v="11"/>
    <x v="3"/>
    <s v="TA/TO"/>
    <x v="1"/>
    <s v="A"/>
    <x v="0"/>
    <x v="0"/>
    <x v="0"/>
    <x v="0"/>
    <x v="248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HB"/>
    <x v="0"/>
    <x v="3"/>
    <s v="TA/TO"/>
    <x v="1"/>
    <s v="A"/>
    <x v="0"/>
    <x v="0"/>
    <x v="0"/>
    <x v="0"/>
    <x v="248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B"/>
    <x v="24"/>
    <x v="2"/>
    <s v="TA/TO"/>
    <x v="1"/>
    <s v="D"/>
    <x v="0"/>
    <x v="3"/>
    <x v="3"/>
    <x v="0"/>
    <x v="248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BB"/>
    <x v="0"/>
    <x v="3"/>
    <s v="TA/TO"/>
    <x v="1"/>
    <s v="D"/>
    <x v="0"/>
    <x v="0"/>
    <x v="0"/>
    <x v="2"/>
    <x v="248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BB"/>
    <x v="0"/>
    <x v="0"/>
    <s v="Direct"/>
    <x v="3"/>
    <s v="E"/>
    <x v="0"/>
    <x v="0"/>
    <x v="0"/>
    <x v="2"/>
    <x v="248"/>
    <s v="Holly Jones"/>
    <s v="HJones@mail.com"/>
    <s v="519-380-6215"/>
    <s v="************3598"/>
    <x v="0"/>
    <x v="0"/>
  </r>
  <r>
    <x v="1"/>
    <x v="0"/>
    <x v="0"/>
    <x v="5"/>
    <n v="2"/>
    <n v="0"/>
    <n v="0"/>
    <s v="BB"/>
    <x v="11"/>
    <x v="3"/>
    <s v="TA/TO"/>
    <x v="1"/>
    <s v="A"/>
    <x v="0"/>
    <x v="0"/>
    <x v="0"/>
    <x v="0"/>
    <x v="253"/>
    <s v="Mrs. Amber Shaw"/>
    <s v="Shaw_Mrs.@zoho.com"/>
    <s v="534-679-5361"/>
    <s v="************3656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53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BB"/>
    <x v="5"/>
    <x v="3"/>
    <s v="TA/TO"/>
    <x v="5"/>
    <s v="F"/>
    <x v="0"/>
    <x v="0"/>
    <x v="0"/>
    <x v="0"/>
    <x v="253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253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BB"/>
    <x v="5"/>
    <x v="3"/>
    <s v="TA/TO"/>
    <x v="1"/>
    <s v="D"/>
    <x v="0"/>
    <x v="0"/>
    <x v="0"/>
    <x v="1"/>
    <x v="253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BB"/>
    <x v="115"/>
    <x v="2"/>
    <s v="TA/TO"/>
    <x v="1"/>
    <s v="A"/>
    <x v="0"/>
    <x v="1"/>
    <x v="1"/>
    <x v="0"/>
    <x v="253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BB"/>
    <x v="5"/>
    <x v="3"/>
    <s v="TA/TO"/>
    <x v="1"/>
    <s v="A"/>
    <x v="0"/>
    <x v="0"/>
    <x v="0"/>
    <x v="0"/>
    <x v="253"/>
    <s v="Erica Davis"/>
    <s v="Davis_Erica27@zoho.com"/>
    <s v="646-277-9752"/>
    <s v="************7500"/>
    <x v="0"/>
    <x v="1"/>
  </r>
  <r>
    <x v="1"/>
    <x v="0"/>
    <x v="0"/>
    <x v="5"/>
    <n v="2"/>
    <n v="0"/>
    <n v="0"/>
    <s v="BB"/>
    <x v="39"/>
    <x v="2"/>
    <s v="TA/TO"/>
    <x v="1"/>
    <s v="A"/>
    <x v="0"/>
    <x v="0"/>
    <x v="0"/>
    <x v="0"/>
    <x v="253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BB"/>
    <x v="5"/>
    <x v="2"/>
    <s v="TA/TO"/>
    <x v="1"/>
    <s v="D"/>
    <x v="0"/>
    <x v="0"/>
    <x v="1"/>
    <x v="0"/>
    <x v="253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BB"/>
    <x v="0"/>
    <x v="0"/>
    <s v="Direct"/>
    <x v="5"/>
    <s v="F"/>
    <x v="0"/>
    <x v="0"/>
    <x v="2"/>
    <x v="0"/>
    <x v="253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BB"/>
    <x v="0"/>
    <x v="3"/>
    <s v="TA/TO"/>
    <x v="1"/>
    <s v="A"/>
    <x v="0"/>
    <x v="0"/>
    <x v="0"/>
    <x v="0"/>
    <x v="252"/>
    <s v="Shane Jones"/>
    <s v="Jones.Shane@aol.com"/>
    <s v="301-913-7655"/>
    <s v="************3381"/>
    <x v="0"/>
    <x v="0"/>
  </r>
  <r>
    <x v="1"/>
    <x v="0"/>
    <x v="0"/>
    <x v="5"/>
    <n v="2"/>
    <n v="0"/>
    <n v="0"/>
    <s v="SC"/>
    <x v="19"/>
    <x v="2"/>
    <s v="TA/TO"/>
    <x v="1"/>
    <s v="A"/>
    <x v="0"/>
    <x v="1"/>
    <x v="1"/>
    <x v="0"/>
    <x v="252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SC"/>
    <x v="0"/>
    <x v="2"/>
    <s v="TA/TO"/>
    <x v="5"/>
    <s v="F"/>
    <x v="0"/>
    <x v="1"/>
    <x v="1"/>
    <x v="0"/>
    <x v="252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BB"/>
    <x v="0"/>
    <x v="1"/>
    <s v="Corporate"/>
    <x v="1"/>
    <s v="A"/>
    <x v="0"/>
    <x v="0"/>
    <x v="0"/>
    <x v="0"/>
    <x v="252"/>
    <s v="Kimberly Day"/>
    <s v="KimberlyDay@aol.com"/>
    <s v="941-630-4291"/>
    <s v="************6632"/>
    <x v="0"/>
    <x v="0"/>
  </r>
  <r>
    <x v="1"/>
    <x v="0"/>
    <x v="0"/>
    <x v="5"/>
    <n v="2"/>
    <n v="0"/>
    <n v="0"/>
    <s v="BB"/>
    <x v="11"/>
    <x v="3"/>
    <s v="TA/TO"/>
    <x v="1"/>
    <s v="A"/>
    <x v="0"/>
    <x v="0"/>
    <x v="0"/>
    <x v="0"/>
    <x v="252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1"/>
    <x v="1"/>
    <x v="252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52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BB"/>
    <x v="13"/>
    <x v="3"/>
    <s v="TA/TO"/>
    <x v="1"/>
    <s v="A"/>
    <x v="0"/>
    <x v="0"/>
    <x v="1"/>
    <x v="0"/>
    <x v="252"/>
    <s v="Sean Francis"/>
    <s v="Sean_F@mail.com"/>
    <s v="500-682-1969"/>
    <s v="************4724"/>
    <x v="0"/>
    <x v="0"/>
  </r>
  <r>
    <x v="1"/>
    <x v="0"/>
    <x v="0"/>
    <x v="5"/>
    <n v="2"/>
    <n v="0"/>
    <n v="0"/>
    <s v="BB"/>
    <x v="13"/>
    <x v="3"/>
    <s v="TA/TO"/>
    <x v="1"/>
    <s v="A"/>
    <x v="0"/>
    <x v="0"/>
    <x v="1"/>
    <x v="0"/>
    <x v="252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1"/>
    <x v="0"/>
    <x v="252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1"/>
    <x v="0"/>
    <x v="252"/>
    <s v="John Trevino"/>
    <s v="John_T@yahoo.com"/>
    <s v="234-923-6876"/>
    <s v="************4096"/>
    <x v="1"/>
    <x v="0"/>
  </r>
  <r>
    <x v="1"/>
    <x v="0"/>
    <x v="0"/>
    <x v="5"/>
    <n v="2"/>
    <n v="0"/>
    <n v="0"/>
    <s v="BB"/>
    <x v="5"/>
    <x v="3"/>
    <s v="TA/TO"/>
    <x v="1"/>
    <s v="D"/>
    <x v="0"/>
    <x v="0"/>
    <x v="1"/>
    <x v="0"/>
    <x v="252"/>
    <s v="Kevin Leblanc"/>
    <s v="KLeblanc@att.com"/>
    <s v="826-908-0034"/>
    <s v="************4046"/>
    <x v="1"/>
    <x v="0"/>
  </r>
  <r>
    <x v="1"/>
    <x v="0"/>
    <x v="0"/>
    <x v="5"/>
    <n v="2"/>
    <n v="0"/>
    <n v="0"/>
    <s v="HB"/>
    <x v="3"/>
    <x v="3"/>
    <s v="TA/TO"/>
    <x v="1"/>
    <s v="A"/>
    <x v="0"/>
    <x v="0"/>
    <x v="3"/>
    <x v="0"/>
    <x v="252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BB"/>
    <x v="0"/>
    <x v="5"/>
    <s v="TA/TO"/>
    <x v="8"/>
    <s v="B"/>
    <x v="0"/>
    <x v="0"/>
    <x v="3"/>
    <x v="1"/>
    <x v="252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52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2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BB"/>
    <x v="1"/>
    <x v="3"/>
    <s v="TA/TO"/>
    <x v="2"/>
    <s v="D"/>
    <x v="0"/>
    <x v="0"/>
    <x v="0"/>
    <x v="0"/>
    <x v="252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2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BB"/>
    <x v="0"/>
    <x v="2"/>
    <s v="TA/TO"/>
    <x v="1"/>
    <s v="A"/>
    <x v="0"/>
    <x v="1"/>
    <x v="1"/>
    <x v="1"/>
    <x v="252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Angel Rios"/>
    <s v="Angel.R@att.com"/>
    <s v="461-954-1036"/>
    <s v="************5722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Frank Rogers"/>
    <s v="Frank_R99@aol.com"/>
    <s v="116-315-9507"/>
    <s v="************4489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Helen Collier"/>
    <s v="Helen.C53@mail.com"/>
    <s v="213-614-6304"/>
    <s v="************8903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Jared Garner"/>
    <s v="Jared.G@yahoo.com"/>
    <s v="288-727-0934"/>
    <s v="************2358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Kelly Turner"/>
    <s v="Kelly.T64@yahoo.com"/>
    <s v="677-994-2003"/>
    <s v="************6156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Cindy Ray"/>
    <s v="Ray_Cindy@zoho.com"/>
    <s v="319-957-7553"/>
    <s v="************5620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Ronald Wyatt"/>
    <s v="Ronald_W@mail.com"/>
    <s v="454-544-1055"/>
    <s v="************7085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BB"/>
    <x v="0"/>
    <x v="3"/>
    <s v="TA/TO"/>
    <x v="1"/>
    <s v="A"/>
    <x v="103"/>
    <x v="0"/>
    <x v="0"/>
    <x v="1"/>
    <x v="252"/>
    <s v="Susan Tran"/>
    <s v="Tran.Susan@verizon.com"/>
    <s v="857-368-3658"/>
    <s v="************923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ary Sanchez"/>
    <s v="MarySanchez@gmail.com"/>
    <s v="352-897-5506"/>
    <s v="************936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Brooke Moss"/>
    <s v="Brooke.Moss@mail.com"/>
    <s v="388-726-9751"/>
    <s v="************867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John Burns"/>
    <s v="JBurns@protonmail.com"/>
    <s v="560-124-2851"/>
    <s v="************2509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Nicole Weiss"/>
    <s v="NWeiss@yahoo.com"/>
    <s v="971-149-4896"/>
    <s v="************415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Blake Mclean"/>
    <s v="Blake_M@outlook.com"/>
    <s v="194-285-4914"/>
    <s v="************980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Regina Walsh"/>
    <s v="RWalsh@xfinity.com"/>
    <s v="404-456-1212"/>
    <s v="************958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52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Roger Martinez"/>
    <s v="Roger.M@gmail.com"/>
    <s v="683-058-8910"/>
    <s v="************313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Vicki Lyons"/>
    <s v="Vicki_L@aol.com"/>
    <s v="179-803-2291"/>
    <s v="************714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Lori Henry"/>
    <s v="LHenry@yandex.com"/>
    <s v="210-126-8353"/>
    <s v="************290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Dr. Emily Murphy MD"/>
    <s v="Dr._M@zoho.com"/>
    <s v="260-671-2703"/>
    <s v="************527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Jose Phillips"/>
    <s v="JPhillips@yahoo.com"/>
    <s v="723-639-8335"/>
    <s v="************565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52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HB"/>
    <x v="0"/>
    <x v="3"/>
    <s v="TA/TO"/>
    <x v="1"/>
    <s v="A"/>
    <x v="0"/>
    <x v="2"/>
    <x v="0"/>
    <x v="1"/>
    <x v="252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HB"/>
    <x v="0"/>
    <x v="3"/>
    <s v="TA/TO"/>
    <x v="1"/>
    <s v="A"/>
    <x v="0"/>
    <x v="2"/>
    <x v="0"/>
    <x v="1"/>
    <x v="252"/>
    <s v="Sara Peterson"/>
    <s v="SaraPeterson@aol.com"/>
    <s v="634-512-9285"/>
    <s v="************5676"/>
    <x v="0"/>
    <x v="0"/>
  </r>
  <r>
    <x v="1"/>
    <x v="1"/>
    <x v="0"/>
    <x v="5"/>
    <n v="2"/>
    <n v="2"/>
    <n v="0"/>
    <s v="BB"/>
    <x v="0"/>
    <x v="2"/>
    <s v="TA/TO"/>
    <x v="5"/>
    <s v="F"/>
    <x v="0"/>
    <x v="0"/>
    <x v="1"/>
    <x v="2"/>
    <x v="252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B"/>
    <x v="12"/>
    <x v="3"/>
    <s v="TA/TO"/>
    <x v="1"/>
    <s v="D"/>
    <x v="0"/>
    <x v="0"/>
    <x v="0"/>
    <x v="0"/>
    <x v="255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SC"/>
    <x v="92"/>
    <x v="2"/>
    <s v="TA/TO"/>
    <x v="1"/>
    <s v="A"/>
    <x v="0"/>
    <x v="1"/>
    <x v="1"/>
    <x v="0"/>
    <x v="255"/>
    <s v="Jodi Johns"/>
    <s v="Johns_Jodi@xfinity.com"/>
    <s v="143-018-1918"/>
    <s v="************7595"/>
    <x v="0"/>
    <x v="0"/>
  </r>
  <r>
    <x v="1"/>
    <x v="0"/>
    <x v="0"/>
    <x v="5"/>
    <n v="1"/>
    <n v="0"/>
    <n v="0"/>
    <s v="BB"/>
    <x v="0"/>
    <x v="1"/>
    <s v="Corporate"/>
    <x v="1"/>
    <s v="D"/>
    <x v="0"/>
    <x v="0"/>
    <x v="0"/>
    <x v="0"/>
    <x v="255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BB"/>
    <x v="0"/>
    <x v="1"/>
    <s v="Corporate"/>
    <x v="1"/>
    <s v="A"/>
    <x v="0"/>
    <x v="0"/>
    <x v="0"/>
    <x v="2"/>
    <x v="408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31"/>
    <s v="Danielle Lee"/>
    <s v="DLee@zoho.com"/>
    <s v="695-450-7587"/>
    <s v="************528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89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33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BB"/>
    <x v="0"/>
    <x v="1"/>
    <s v="Corporate"/>
    <x v="3"/>
    <s v="F"/>
    <x v="0"/>
    <x v="0"/>
    <x v="0"/>
    <x v="0"/>
    <x v="724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HB"/>
    <x v="3"/>
    <x v="3"/>
    <s v="TA/TO"/>
    <x v="1"/>
    <s v="D"/>
    <x v="0"/>
    <x v="0"/>
    <x v="2"/>
    <x v="0"/>
    <x v="255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HB"/>
    <x v="0"/>
    <x v="3"/>
    <s v="TA/TO"/>
    <x v="1"/>
    <s v="D"/>
    <x v="0"/>
    <x v="0"/>
    <x v="1"/>
    <x v="0"/>
    <x v="255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BB"/>
    <x v="0"/>
    <x v="3"/>
    <s v="TA/TO"/>
    <x v="1"/>
    <s v="D"/>
    <x v="0"/>
    <x v="0"/>
    <x v="0"/>
    <x v="0"/>
    <x v="255"/>
    <s v="Heather Peck"/>
    <s v="Heather_P@gmail.com"/>
    <s v="982-028-6260"/>
    <s v="************1898"/>
    <x v="1"/>
    <x v="0"/>
  </r>
  <r>
    <x v="1"/>
    <x v="0"/>
    <x v="0"/>
    <x v="5"/>
    <n v="2"/>
    <n v="0"/>
    <n v="0"/>
    <s v="SC"/>
    <x v="3"/>
    <x v="3"/>
    <s v="TA/TO"/>
    <x v="1"/>
    <s v="A"/>
    <x v="0"/>
    <x v="0"/>
    <x v="3"/>
    <x v="0"/>
    <x v="255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SC"/>
    <x v="92"/>
    <x v="0"/>
    <s v="Direct"/>
    <x v="1"/>
    <s v="A"/>
    <x v="0"/>
    <x v="0"/>
    <x v="0"/>
    <x v="0"/>
    <x v="255"/>
    <s v="Michael Moody"/>
    <s v="Michael.M27@aol.com"/>
    <s v="279-127-5714"/>
    <s v="************3400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1"/>
    <x v="0"/>
    <x v="255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BB"/>
    <x v="5"/>
    <x v="3"/>
    <s v="TA/TO"/>
    <x v="1"/>
    <s v="D"/>
    <x v="0"/>
    <x v="0"/>
    <x v="1"/>
    <x v="0"/>
    <x v="255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BB"/>
    <x v="3"/>
    <x v="3"/>
    <s v="TA/TO"/>
    <x v="1"/>
    <s v="A"/>
    <x v="0"/>
    <x v="0"/>
    <x v="1"/>
    <x v="0"/>
    <x v="255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BB"/>
    <x v="2"/>
    <x v="0"/>
    <s v="Direct"/>
    <x v="1"/>
    <s v="A"/>
    <x v="0"/>
    <x v="0"/>
    <x v="3"/>
    <x v="0"/>
    <x v="255"/>
    <s v="Carol Campos"/>
    <s v="Carol.Campos@zoho.com"/>
    <s v="493-589-4899"/>
    <s v="************2717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3"/>
    <x v="0"/>
    <x v="255"/>
    <s v="Sean Jackson"/>
    <s v="SJackson@xfinity.com"/>
    <s v="308-141-7260"/>
    <s v="************5785"/>
    <x v="0"/>
    <x v="0"/>
  </r>
  <r>
    <x v="1"/>
    <x v="0"/>
    <x v="0"/>
    <x v="5"/>
    <n v="2"/>
    <n v="0"/>
    <n v="0"/>
    <s v="BB"/>
    <x v="17"/>
    <x v="3"/>
    <s v="TA/TO"/>
    <x v="1"/>
    <s v="E"/>
    <x v="0"/>
    <x v="0"/>
    <x v="0"/>
    <x v="0"/>
    <x v="255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55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BB"/>
    <x v="3"/>
    <x v="3"/>
    <s v="TA/TO"/>
    <x v="1"/>
    <s v="D"/>
    <x v="0"/>
    <x v="1"/>
    <x v="3"/>
    <x v="0"/>
    <x v="255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BB"/>
    <x v="3"/>
    <x v="3"/>
    <s v="TA/TO"/>
    <x v="1"/>
    <s v="D"/>
    <x v="0"/>
    <x v="1"/>
    <x v="3"/>
    <x v="0"/>
    <x v="255"/>
    <s v="Aaron Ray"/>
    <s v="Ray_Aaron@comcast.net"/>
    <s v="300-018-8726"/>
    <s v="************6268"/>
    <x v="1"/>
    <x v="0"/>
  </r>
  <r>
    <x v="1"/>
    <x v="0"/>
    <x v="0"/>
    <x v="5"/>
    <n v="2"/>
    <n v="0"/>
    <n v="0"/>
    <s v="BB"/>
    <x v="20"/>
    <x v="2"/>
    <s v="TA/TO"/>
    <x v="1"/>
    <s v="A"/>
    <x v="0"/>
    <x v="1"/>
    <x v="1"/>
    <x v="0"/>
    <x v="255"/>
    <s v="Jill Andrews"/>
    <s v="Jill_A@outlook.com"/>
    <s v="994-597-0315"/>
    <s v="************2708"/>
    <x v="0"/>
    <x v="0"/>
  </r>
  <r>
    <x v="1"/>
    <x v="0"/>
    <x v="0"/>
    <x v="5"/>
    <n v="2"/>
    <n v="0"/>
    <n v="0"/>
    <s v="BB"/>
    <x v="3"/>
    <x v="0"/>
    <s v="Direct"/>
    <x v="8"/>
    <s v="B"/>
    <x v="0"/>
    <x v="0"/>
    <x v="1"/>
    <x v="0"/>
    <x v="255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BB"/>
    <x v="3"/>
    <x v="0"/>
    <s v="Direct"/>
    <x v="8"/>
    <s v="B"/>
    <x v="0"/>
    <x v="0"/>
    <x v="1"/>
    <x v="0"/>
    <x v="255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BB"/>
    <x v="16"/>
    <x v="3"/>
    <s v="TA/TO"/>
    <x v="1"/>
    <s v="D"/>
    <x v="0"/>
    <x v="2"/>
    <x v="1"/>
    <x v="0"/>
    <x v="255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BB"/>
    <x v="0"/>
    <x v="3"/>
    <s v="TA/TO"/>
    <x v="1"/>
    <s v="D"/>
    <x v="0"/>
    <x v="2"/>
    <x v="1"/>
    <x v="0"/>
    <x v="255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SC"/>
    <x v="3"/>
    <x v="3"/>
    <s v="TA/TO"/>
    <x v="1"/>
    <s v="A"/>
    <x v="0"/>
    <x v="0"/>
    <x v="3"/>
    <x v="0"/>
    <x v="255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55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BB"/>
    <x v="3"/>
    <x v="2"/>
    <s v="TA/TO"/>
    <x v="1"/>
    <s v="A"/>
    <x v="0"/>
    <x v="1"/>
    <x v="0"/>
    <x v="0"/>
    <x v="255"/>
    <s v="Melissa Miller"/>
    <s v="Melissa.M@att.com"/>
    <s v="634-199-8600"/>
    <s v="************1992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1"/>
    <x v="0"/>
    <x v="255"/>
    <s v="Tina Ross"/>
    <s v="Tina_R@aol.com"/>
    <s v="757-803-1770"/>
    <s v="************7728"/>
    <x v="0"/>
    <x v="0"/>
  </r>
  <r>
    <x v="1"/>
    <x v="0"/>
    <x v="0"/>
    <x v="5"/>
    <n v="2"/>
    <n v="0"/>
    <n v="0"/>
    <s v="HB"/>
    <x v="5"/>
    <x v="3"/>
    <s v="TA/TO"/>
    <x v="1"/>
    <s v="A"/>
    <x v="0"/>
    <x v="0"/>
    <x v="0"/>
    <x v="0"/>
    <x v="255"/>
    <s v="Dean Johnson"/>
    <s v="Dean_J60@att.com"/>
    <s v="404-117-0090"/>
    <s v="************8572"/>
    <x v="0"/>
    <x v="0"/>
  </r>
  <r>
    <x v="1"/>
    <x v="0"/>
    <x v="0"/>
    <x v="5"/>
    <n v="2"/>
    <n v="0"/>
    <n v="0"/>
    <s v="BB"/>
    <x v="3"/>
    <x v="3"/>
    <s v="TA/TO"/>
    <x v="4"/>
    <s v="G"/>
    <x v="0"/>
    <x v="0"/>
    <x v="0"/>
    <x v="0"/>
    <x v="255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55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BB"/>
    <x v="41"/>
    <x v="3"/>
    <s v="TA/TO"/>
    <x v="1"/>
    <s v="D"/>
    <x v="0"/>
    <x v="0"/>
    <x v="1"/>
    <x v="0"/>
    <x v="255"/>
    <s v="Edwin Gray"/>
    <s v="EGray@protonmail.com"/>
    <s v="758-883-0878"/>
    <s v="************6945"/>
    <x v="1"/>
    <x v="2"/>
  </r>
  <r>
    <x v="1"/>
    <x v="0"/>
    <x v="0"/>
    <x v="5"/>
    <n v="2"/>
    <n v="0"/>
    <n v="0"/>
    <s v="BB"/>
    <x v="41"/>
    <x v="3"/>
    <s v="TA/TO"/>
    <x v="1"/>
    <s v="D"/>
    <x v="0"/>
    <x v="0"/>
    <x v="1"/>
    <x v="0"/>
    <x v="255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55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SC"/>
    <x v="3"/>
    <x v="2"/>
    <s v="TA/TO"/>
    <x v="1"/>
    <s v="A"/>
    <x v="0"/>
    <x v="1"/>
    <x v="1"/>
    <x v="0"/>
    <x v="255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BB"/>
    <x v="11"/>
    <x v="3"/>
    <s v="TA/TO"/>
    <x v="1"/>
    <s v="D"/>
    <x v="0"/>
    <x v="1"/>
    <x v="1"/>
    <x v="0"/>
    <x v="255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BB"/>
    <x v="11"/>
    <x v="3"/>
    <s v="TA/TO"/>
    <x v="1"/>
    <s v="D"/>
    <x v="0"/>
    <x v="1"/>
    <x v="1"/>
    <x v="0"/>
    <x v="255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55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55"/>
    <s v="Whitney Parker"/>
    <s v="Whitney.P@aol.com"/>
    <s v="343-952-8704"/>
    <s v="************3633"/>
    <x v="0"/>
    <x v="0"/>
  </r>
  <r>
    <x v="1"/>
    <x v="0"/>
    <x v="0"/>
    <x v="5"/>
    <n v="2"/>
    <n v="0"/>
    <n v="0"/>
    <s v="BB"/>
    <x v="42"/>
    <x v="3"/>
    <s v="TA/TO"/>
    <x v="1"/>
    <s v="A"/>
    <x v="0"/>
    <x v="0"/>
    <x v="1"/>
    <x v="0"/>
    <x v="255"/>
    <s v="Anna Carter"/>
    <s v="Anna_Carter@att.com"/>
    <s v="979-618-0060"/>
    <s v="************8056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1"/>
    <x v="0"/>
    <x v="255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BB"/>
    <x v="19"/>
    <x v="2"/>
    <s v="TA/TO"/>
    <x v="1"/>
    <s v="A"/>
    <x v="0"/>
    <x v="1"/>
    <x v="1"/>
    <x v="0"/>
    <x v="255"/>
    <s v="Charles Bell"/>
    <s v="Charles.Bell@aol.com"/>
    <s v="278-238-3680"/>
    <s v="************2325"/>
    <x v="0"/>
    <x v="0"/>
  </r>
  <r>
    <x v="1"/>
    <x v="0"/>
    <x v="0"/>
    <x v="5"/>
    <n v="2"/>
    <n v="0"/>
    <n v="0"/>
    <s v="BB"/>
    <x v="13"/>
    <x v="2"/>
    <s v="TA/TO"/>
    <x v="1"/>
    <s v="A"/>
    <x v="0"/>
    <x v="0"/>
    <x v="0"/>
    <x v="0"/>
    <x v="255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HB"/>
    <x v="3"/>
    <x v="3"/>
    <s v="TA/TO"/>
    <x v="5"/>
    <s v="F"/>
    <x v="0"/>
    <x v="0"/>
    <x v="0"/>
    <x v="0"/>
    <x v="255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55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BB"/>
    <x v="0"/>
    <x v="2"/>
    <s v="TA/TO"/>
    <x v="1"/>
    <s v="D"/>
    <x v="0"/>
    <x v="0"/>
    <x v="1"/>
    <x v="1"/>
    <x v="255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BB"/>
    <x v="0"/>
    <x v="2"/>
    <s v="TA/TO"/>
    <x v="2"/>
    <s v="D"/>
    <x v="0"/>
    <x v="1"/>
    <x v="1"/>
    <x v="2"/>
    <x v="255"/>
    <s v="Jared Dean"/>
    <s v="Jared.D@verizon.com"/>
    <s v="652-754-4813"/>
    <s v="************4132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1"/>
    <x v="2"/>
    <x v="255"/>
    <s v="Nina Davis"/>
    <s v="Davis.Nina@gmail.com"/>
    <s v="188-820-0744"/>
    <s v="************8784"/>
    <x v="0"/>
    <x v="0"/>
  </r>
  <r>
    <x v="1"/>
    <x v="0"/>
    <x v="0"/>
    <x v="5"/>
    <n v="2"/>
    <n v="0"/>
    <n v="0"/>
    <s v="BB"/>
    <x v="1"/>
    <x v="2"/>
    <s v="TA/TO"/>
    <x v="2"/>
    <s v="D"/>
    <x v="0"/>
    <x v="0"/>
    <x v="0"/>
    <x v="0"/>
    <x v="233"/>
    <s v="Jennifer May"/>
    <s v="Jennifer.May@zoho.com"/>
    <s v="430-936-6535"/>
    <s v="************6007"/>
    <x v="0"/>
    <x v="0"/>
  </r>
  <r>
    <x v="1"/>
    <x v="0"/>
    <x v="0"/>
    <x v="5"/>
    <n v="2"/>
    <n v="0"/>
    <n v="0"/>
    <s v="BB"/>
    <x v="14"/>
    <x v="3"/>
    <s v="TA/TO"/>
    <x v="1"/>
    <s v="A"/>
    <x v="0"/>
    <x v="1"/>
    <x v="0"/>
    <x v="0"/>
    <x v="233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SC"/>
    <x v="1"/>
    <x v="0"/>
    <s v="Direct"/>
    <x v="1"/>
    <s v="A"/>
    <x v="0"/>
    <x v="3"/>
    <x v="0"/>
    <x v="0"/>
    <x v="233"/>
    <s v="Lisa Moore"/>
    <s v="Moore_Lisa@mail.com"/>
    <s v="507-034-6844"/>
    <s v="************3454"/>
    <x v="0"/>
    <x v="0"/>
  </r>
  <r>
    <x v="1"/>
    <x v="0"/>
    <x v="0"/>
    <x v="5"/>
    <n v="2"/>
    <n v="0"/>
    <n v="0"/>
    <s v="BB"/>
    <x v="11"/>
    <x v="2"/>
    <s v="TA/TO"/>
    <x v="1"/>
    <s v="A"/>
    <x v="0"/>
    <x v="0"/>
    <x v="3"/>
    <x v="0"/>
    <x v="233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33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33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BB"/>
    <x v="5"/>
    <x v="3"/>
    <s v="TA/TO"/>
    <x v="2"/>
    <s v="D"/>
    <x v="0"/>
    <x v="3"/>
    <x v="0"/>
    <x v="0"/>
    <x v="233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BB"/>
    <x v="28"/>
    <x v="0"/>
    <s v="Direct"/>
    <x v="5"/>
    <s v="F"/>
    <x v="0"/>
    <x v="0"/>
    <x v="1"/>
    <x v="0"/>
    <x v="233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SC"/>
    <x v="3"/>
    <x v="2"/>
    <s v="TA/TO"/>
    <x v="1"/>
    <s v="A"/>
    <x v="0"/>
    <x v="1"/>
    <x v="1"/>
    <x v="0"/>
    <x v="233"/>
    <s v="Rita Leon"/>
    <s v="Rita.Leon@gmail.com"/>
    <s v="270-052-1983"/>
    <s v="************4785"/>
    <x v="0"/>
    <x v="0"/>
  </r>
  <r>
    <x v="1"/>
    <x v="0"/>
    <x v="0"/>
    <x v="5"/>
    <n v="2"/>
    <n v="0"/>
    <n v="0"/>
    <s v="SC"/>
    <x v="3"/>
    <x v="2"/>
    <s v="TA/TO"/>
    <x v="1"/>
    <s v="A"/>
    <x v="0"/>
    <x v="1"/>
    <x v="1"/>
    <x v="0"/>
    <x v="233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SC"/>
    <x v="3"/>
    <x v="2"/>
    <s v="TA/TO"/>
    <x v="1"/>
    <s v="A"/>
    <x v="0"/>
    <x v="1"/>
    <x v="1"/>
    <x v="0"/>
    <x v="233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1"/>
    <x v="0"/>
    <x v="233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BB"/>
    <x v="32"/>
    <x v="2"/>
    <s v="TA/TO"/>
    <x v="1"/>
    <s v="A"/>
    <x v="0"/>
    <x v="1"/>
    <x v="1"/>
    <x v="0"/>
    <x v="233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B"/>
    <x v="24"/>
    <x v="2"/>
    <s v="TA/TO"/>
    <x v="8"/>
    <s v="B"/>
    <x v="0"/>
    <x v="1"/>
    <x v="1"/>
    <x v="0"/>
    <x v="233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B"/>
    <x v="24"/>
    <x v="2"/>
    <s v="TA/TO"/>
    <x v="8"/>
    <s v="B"/>
    <x v="0"/>
    <x v="1"/>
    <x v="3"/>
    <x v="0"/>
    <x v="233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BB"/>
    <x v="11"/>
    <x v="2"/>
    <s v="TA/TO"/>
    <x v="1"/>
    <s v="A"/>
    <x v="0"/>
    <x v="0"/>
    <x v="3"/>
    <x v="0"/>
    <x v="233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BB"/>
    <x v="13"/>
    <x v="0"/>
    <s v="Direct"/>
    <x v="2"/>
    <s v="D"/>
    <x v="0"/>
    <x v="0"/>
    <x v="0"/>
    <x v="0"/>
    <x v="256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33"/>
    <s v="George Floyd"/>
    <s v="George.Floyd@mail.com"/>
    <s v="444-641-0470"/>
    <s v="************8959"/>
    <x v="0"/>
    <x v="0"/>
  </r>
  <r>
    <x v="1"/>
    <x v="0"/>
    <x v="0"/>
    <x v="5"/>
    <n v="2"/>
    <n v="0"/>
    <n v="0"/>
    <s v="BB"/>
    <x v="4"/>
    <x v="0"/>
    <s v="Direct"/>
    <x v="1"/>
    <s v="A"/>
    <x v="0"/>
    <x v="0"/>
    <x v="0"/>
    <x v="0"/>
    <x v="233"/>
    <s v="Bailey Oliver"/>
    <s v="Bailey_O64@mail.com"/>
    <s v="716-077-7097"/>
    <s v="************9071"/>
    <x v="0"/>
    <x v="0"/>
  </r>
  <r>
    <x v="1"/>
    <x v="0"/>
    <x v="0"/>
    <x v="5"/>
    <n v="2"/>
    <n v="0"/>
    <n v="0"/>
    <s v="BB"/>
    <x v="5"/>
    <x v="0"/>
    <s v="Direct"/>
    <x v="2"/>
    <s v="D"/>
    <x v="0"/>
    <x v="0"/>
    <x v="0"/>
    <x v="0"/>
    <x v="233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BB"/>
    <x v="0"/>
    <x v="3"/>
    <s v="TA/TO"/>
    <x v="2"/>
    <s v="D"/>
    <x v="0"/>
    <x v="0"/>
    <x v="0"/>
    <x v="0"/>
    <x v="257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57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BB"/>
    <x v="92"/>
    <x v="2"/>
    <s v="TA/TO"/>
    <x v="2"/>
    <s v="D"/>
    <x v="0"/>
    <x v="1"/>
    <x v="0"/>
    <x v="0"/>
    <x v="257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BB"/>
    <x v="5"/>
    <x v="2"/>
    <s v="TA/TO"/>
    <x v="1"/>
    <s v="A"/>
    <x v="0"/>
    <x v="1"/>
    <x v="1"/>
    <x v="0"/>
    <x v="257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BB"/>
    <x v="4"/>
    <x v="3"/>
    <s v="TA/TO"/>
    <x v="1"/>
    <s v="A"/>
    <x v="0"/>
    <x v="0"/>
    <x v="0"/>
    <x v="0"/>
    <x v="257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57"/>
    <s v="Joseph Johnson"/>
    <s v="JJohnson@att.com"/>
    <s v="279-407-5914"/>
    <s v="************7582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57"/>
    <s v="Rachel Kim"/>
    <s v="RKim27@aol.com"/>
    <s v="236-389-0077"/>
    <s v="************5043"/>
    <x v="0"/>
    <x v="0"/>
  </r>
  <r>
    <x v="1"/>
    <x v="0"/>
    <x v="0"/>
    <x v="5"/>
    <n v="2"/>
    <n v="0"/>
    <n v="0"/>
    <s v="BB"/>
    <x v="5"/>
    <x v="3"/>
    <s v="TA/TO"/>
    <x v="3"/>
    <s v="F"/>
    <x v="0"/>
    <x v="0"/>
    <x v="0"/>
    <x v="0"/>
    <x v="257"/>
    <s v="Deborah Jones"/>
    <s v="Deborah_J@mail.com"/>
    <s v="440-735-0885"/>
    <s v="************4071"/>
    <x v="1"/>
    <x v="0"/>
  </r>
  <r>
    <x v="1"/>
    <x v="0"/>
    <x v="0"/>
    <x v="5"/>
    <n v="1"/>
    <n v="0"/>
    <n v="0"/>
    <s v="BB"/>
    <x v="5"/>
    <x v="3"/>
    <s v="TA/TO"/>
    <x v="3"/>
    <s v="E"/>
    <x v="0"/>
    <x v="0"/>
    <x v="0"/>
    <x v="0"/>
    <x v="257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BB"/>
    <x v="5"/>
    <x v="3"/>
    <s v="TA/TO"/>
    <x v="1"/>
    <s v="A"/>
    <x v="0"/>
    <x v="0"/>
    <x v="3"/>
    <x v="0"/>
    <x v="257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BB"/>
    <x v="0"/>
    <x v="2"/>
    <s v="TA/TO"/>
    <x v="2"/>
    <s v="D"/>
    <x v="0"/>
    <x v="0"/>
    <x v="1"/>
    <x v="0"/>
    <x v="257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B"/>
    <x v="12"/>
    <x v="0"/>
    <s v="Direct"/>
    <x v="2"/>
    <s v="D"/>
    <x v="0"/>
    <x v="0"/>
    <x v="0"/>
    <x v="0"/>
    <x v="257"/>
    <s v="Ryan Sharp"/>
    <s v="RSharp46@verizon.com"/>
    <s v="270-634-4831"/>
    <s v="************2832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57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BB"/>
    <x v="41"/>
    <x v="3"/>
    <s v="TA/TO"/>
    <x v="1"/>
    <s v="A"/>
    <x v="0"/>
    <x v="2"/>
    <x v="0"/>
    <x v="0"/>
    <x v="257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57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BB"/>
    <x v="41"/>
    <x v="3"/>
    <s v="TA/TO"/>
    <x v="1"/>
    <s v="A"/>
    <x v="0"/>
    <x v="2"/>
    <x v="0"/>
    <x v="0"/>
    <x v="257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BB"/>
    <x v="41"/>
    <x v="3"/>
    <s v="TA/TO"/>
    <x v="1"/>
    <s v="A"/>
    <x v="0"/>
    <x v="2"/>
    <x v="0"/>
    <x v="0"/>
    <x v="257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BB"/>
    <x v="0"/>
    <x v="0"/>
    <s v="Direct"/>
    <x v="2"/>
    <s v="D"/>
    <x v="0"/>
    <x v="0"/>
    <x v="0"/>
    <x v="0"/>
    <x v="241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BB"/>
    <x v="0"/>
    <x v="1"/>
    <s v="Direct"/>
    <x v="1"/>
    <s v="A"/>
    <x v="0"/>
    <x v="0"/>
    <x v="0"/>
    <x v="0"/>
    <x v="236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BB"/>
    <x v="0"/>
    <x v="1"/>
    <s v="Direct"/>
    <x v="1"/>
    <s v="D"/>
    <x v="0"/>
    <x v="0"/>
    <x v="3"/>
    <x v="0"/>
    <x v="257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BB"/>
    <x v="0"/>
    <x v="1"/>
    <s v="Direct"/>
    <x v="1"/>
    <s v="A"/>
    <x v="0"/>
    <x v="0"/>
    <x v="1"/>
    <x v="0"/>
    <x v="330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BB"/>
    <x v="0"/>
    <x v="0"/>
    <s v="Direct"/>
    <x v="1"/>
    <s v="A"/>
    <x v="0"/>
    <x v="0"/>
    <x v="3"/>
    <x v="0"/>
    <x v="559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BB"/>
    <x v="0"/>
    <x v="0"/>
    <s v="Direct"/>
    <x v="1"/>
    <s v="D"/>
    <x v="0"/>
    <x v="0"/>
    <x v="3"/>
    <x v="0"/>
    <x v="582"/>
    <s v="Lindsay Smith"/>
    <s v="LSmith@xfinity.com"/>
    <s v="632-114-9687"/>
    <s v="************7780"/>
    <x v="1"/>
    <x v="1"/>
  </r>
  <r>
    <x v="1"/>
    <x v="0"/>
    <x v="1"/>
    <x v="5"/>
    <n v="1"/>
    <n v="0"/>
    <n v="0"/>
    <s v="BB"/>
    <x v="0"/>
    <x v="1"/>
    <s v="Direct"/>
    <x v="1"/>
    <s v="A"/>
    <x v="0"/>
    <x v="0"/>
    <x v="3"/>
    <x v="0"/>
    <x v="621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BB"/>
    <x v="0"/>
    <x v="1"/>
    <s v="Direct"/>
    <x v="1"/>
    <s v="A"/>
    <x v="0"/>
    <x v="0"/>
    <x v="1"/>
    <x v="0"/>
    <x v="703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BB"/>
    <x v="0"/>
    <x v="1"/>
    <s v="Direct"/>
    <x v="1"/>
    <s v="A"/>
    <x v="0"/>
    <x v="0"/>
    <x v="3"/>
    <x v="0"/>
    <x v="768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BB"/>
    <x v="0"/>
    <x v="0"/>
    <s v="Direct"/>
    <x v="1"/>
    <s v="A"/>
    <x v="0"/>
    <x v="0"/>
    <x v="1"/>
    <x v="0"/>
    <x v="257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BB"/>
    <x v="0"/>
    <x v="0"/>
    <s v="Direct"/>
    <x v="1"/>
    <s v="A"/>
    <x v="0"/>
    <x v="0"/>
    <x v="3"/>
    <x v="0"/>
    <x v="257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BB"/>
    <x v="11"/>
    <x v="3"/>
    <s v="TA/TO"/>
    <x v="2"/>
    <s v="D"/>
    <x v="0"/>
    <x v="0"/>
    <x v="0"/>
    <x v="0"/>
    <x v="257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SC"/>
    <x v="0"/>
    <x v="4"/>
    <s v="Direct"/>
    <x v="0"/>
    <s v="A"/>
    <x v="0"/>
    <x v="0"/>
    <x v="0"/>
    <x v="0"/>
    <x v="257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SC"/>
    <x v="0"/>
    <x v="4"/>
    <s v="Direct"/>
    <x v="0"/>
    <s v="C"/>
    <x v="0"/>
    <x v="0"/>
    <x v="0"/>
    <x v="0"/>
    <x v="257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BB"/>
    <x v="16"/>
    <x v="2"/>
    <s v="TA/TO"/>
    <x v="8"/>
    <s v="B"/>
    <x v="0"/>
    <x v="2"/>
    <x v="1"/>
    <x v="0"/>
    <x v="257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BB"/>
    <x v="5"/>
    <x v="2"/>
    <s v="TA/TO"/>
    <x v="1"/>
    <s v="A"/>
    <x v="0"/>
    <x v="1"/>
    <x v="1"/>
    <x v="0"/>
    <x v="257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BB"/>
    <x v="16"/>
    <x v="2"/>
    <s v="TA/TO"/>
    <x v="8"/>
    <s v="B"/>
    <x v="0"/>
    <x v="2"/>
    <x v="1"/>
    <x v="0"/>
    <x v="257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BB"/>
    <x v="32"/>
    <x v="2"/>
    <s v="TA/TO"/>
    <x v="1"/>
    <s v="A"/>
    <x v="0"/>
    <x v="0"/>
    <x v="1"/>
    <x v="0"/>
    <x v="257"/>
    <s v="Stephen Carter"/>
    <s v="Stephen_C@aol.com"/>
    <s v="568-702-9504"/>
    <s v="************1464"/>
    <x v="0"/>
    <x v="0"/>
  </r>
  <r>
    <x v="1"/>
    <x v="0"/>
    <x v="0"/>
    <x v="5"/>
    <n v="2"/>
    <n v="0"/>
    <n v="0"/>
    <s v="BB"/>
    <x v="19"/>
    <x v="2"/>
    <s v="TA/TO"/>
    <x v="1"/>
    <s v="A"/>
    <x v="0"/>
    <x v="1"/>
    <x v="1"/>
    <x v="0"/>
    <x v="257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SC"/>
    <x v="10"/>
    <x v="2"/>
    <s v="TA/TO"/>
    <x v="1"/>
    <s v="A"/>
    <x v="0"/>
    <x v="0"/>
    <x v="1"/>
    <x v="0"/>
    <x v="257"/>
    <s v="Ebony May"/>
    <s v="Ebony.May66@mail.com"/>
    <s v="384-927-4184"/>
    <s v="************9042"/>
    <x v="0"/>
    <x v="0"/>
  </r>
  <r>
    <x v="1"/>
    <x v="0"/>
    <x v="0"/>
    <x v="5"/>
    <n v="1"/>
    <n v="0"/>
    <n v="0"/>
    <s v="BB"/>
    <x v="16"/>
    <x v="3"/>
    <s v="TA/TO"/>
    <x v="1"/>
    <s v="A"/>
    <x v="0"/>
    <x v="2"/>
    <x v="1"/>
    <x v="0"/>
    <x v="257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BB"/>
    <x v="16"/>
    <x v="3"/>
    <s v="TA/TO"/>
    <x v="1"/>
    <s v="A"/>
    <x v="0"/>
    <x v="0"/>
    <x v="1"/>
    <x v="0"/>
    <x v="257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BB"/>
    <x v="0"/>
    <x v="3"/>
    <s v="TA/TO"/>
    <x v="1"/>
    <s v="A"/>
    <x v="0"/>
    <x v="2"/>
    <x v="0"/>
    <x v="0"/>
    <x v="257"/>
    <s v="David Brown"/>
    <s v="Brown.David@gmail.com"/>
    <s v="181-821-8709"/>
    <s v="************3191"/>
    <x v="0"/>
    <x v="1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7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3"/>
    <x v="0"/>
    <x v="257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BB"/>
    <x v="0"/>
    <x v="4"/>
    <s v="Direct"/>
    <x v="1"/>
    <s v="F"/>
    <x v="0"/>
    <x v="0"/>
    <x v="0"/>
    <x v="0"/>
    <x v="257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BB"/>
    <x v="0"/>
    <x v="4"/>
    <s v="Direct"/>
    <x v="1"/>
    <s v="A"/>
    <x v="0"/>
    <x v="0"/>
    <x v="0"/>
    <x v="0"/>
    <x v="649"/>
    <s v="Alexis Garza"/>
    <s v="Alexis_G@aol.com"/>
    <s v="561-201-2860"/>
    <s v="************9235"/>
    <x v="0"/>
    <x v="1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7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1"/>
    <x v="0"/>
    <x v="257"/>
    <s v="Kevin Peters"/>
    <s v="Kevin.Peters@zoho.com"/>
    <s v="369-617-4763"/>
    <s v="************2888"/>
    <x v="0"/>
    <x v="0"/>
  </r>
  <r>
    <x v="1"/>
    <x v="0"/>
    <x v="0"/>
    <x v="5"/>
    <n v="1"/>
    <n v="0"/>
    <n v="0"/>
    <s v="BB"/>
    <x v="16"/>
    <x v="3"/>
    <s v="TA/TO"/>
    <x v="1"/>
    <s v="A"/>
    <x v="0"/>
    <x v="0"/>
    <x v="1"/>
    <x v="0"/>
    <x v="257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BB"/>
    <x v="2"/>
    <x v="2"/>
    <s v="TA/TO"/>
    <x v="1"/>
    <s v="A"/>
    <x v="0"/>
    <x v="0"/>
    <x v="0"/>
    <x v="0"/>
    <x v="257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BB"/>
    <x v="0"/>
    <x v="3"/>
    <s v="TA/TO"/>
    <x v="1"/>
    <s v="A"/>
    <x v="0"/>
    <x v="0"/>
    <x v="0"/>
    <x v="0"/>
    <x v="257"/>
    <s v="Chase Lee"/>
    <s v="Lee.Chase@yahoo.com"/>
    <s v="862-075-1481"/>
    <s v="************7191"/>
    <x v="0"/>
    <x v="2"/>
  </r>
  <r>
    <x v="1"/>
    <x v="0"/>
    <x v="0"/>
    <x v="5"/>
    <n v="2"/>
    <n v="1"/>
    <n v="0"/>
    <s v="BB"/>
    <x v="5"/>
    <x v="3"/>
    <s v="TA/TO"/>
    <x v="2"/>
    <s v="D"/>
    <x v="0"/>
    <x v="0"/>
    <x v="1"/>
    <x v="0"/>
    <x v="257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BB"/>
    <x v="0"/>
    <x v="0"/>
    <s v="Direct"/>
    <x v="1"/>
    <s v="A"/>
    <x v="0"/>
    <x v="3"/>
    <x v="0"/>
    <x v="0"/>
    <x v="257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BB"/>
    <x v="5"/>
    <x v="0"/>
    <s v="Direct"/>
    <x v="2"/>
    <s v="D"/>
    <x v="0"/>
    <x v="0"/>
    <x v="3"/>
    <x v="0"/>
    <x v="256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BB"/>
    <x v="5"/>
    <x v="0"/>
    <s v="Direct"/>
    <x v="2"/>
    <s v="D"/>
    <x v="0"/>
    <x v="0"/>
    <x v="3"/>
    <x v="0"/>
    <x v="256"/>
    <s v="Chad Delgado"/>
    <s v="Chad_D47@att.com"/>
    <s v="823-138-2436"/>
    <s v="************6048"/>
    <x v="0"/>
    <x v="0"/>
  </r>
  <r>
    <x v="1"/>
    <x v="0"/>
    <x v="0"/>
    <x v="5"/>
    <n v="2"/>
    <n v="1"/>
    <n v="0"/>
    <s v="HB"/>
    <x v="5"/>
    <x v="0"/>
    <s v="Direct"/>
    <x v="1"/>
    <s v="D"/>
    <x v="0"/>
    <x v="0"/>
    <x v="3"/>
    <x v="0"/>
    <x v="256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HB"/>
    <x v="5"/>
    <x v="0"/>
    <s v="Direct"/>
    <x v="1"/>
    <s v="D"/>
    <x v="0"/>
    <x v="0"/>
    <x v="1"/>
    <x v="0"/>
    <x v="256"/>
    <s v="Dean Rivera"/>
    <s v="DRivera@outlook.com"/>
    <s v="558-375-3077"/>
    <s v="************1838"/>
    <x v="1"/>
    <x v="0"/>
  </r>
  <r>
    <x v="1"/>
    <x v="0"/>
    <x v="0"/>
    <x v="5"/>
    <n v="2"/>
    <n v="0"/>
    <n v="0"/>
    <s v="HB"/>
    <x v="5"/>
    <x v="0"/>
    <s v="Direct"/>
    <x v="1"/>
    <s v="D"/>
    <x v="0"/>
    <x v="0"/>
    <x v="1"/>
    <x v="0"/>
    <x v="256"/>
    <s v="Joanne Reid"/>
    <s v="JoanneReid28@yahoo.com"/>
    <s v="792-334-1735"/>
    <s v="************9273"/>
    <x v="1"/>
    <x v="0"/>
  </r>
  <r>
    <x v="1"/>
    <x v="0"/>
    <x v="0"/>
    <x v="5"/>
    <n v="2"/>
    <n v="0"/>
    <n v="0"/>
    <s v="HB"/>
    <x v="5"/>
    <x v="0"/>
    <s v="Direct"/>
    <x v="1"/>
    <s v="D"/>
    <x v="0"/>
    <x v="0"/>
    <x v="1"/>
    <x v="0"/>
    <x v="256"/>
    <s v="Chris Olson"/>
    <s v="Olson.Chris@att.com"/>
    <s v="625-261-8047"/>
    <s v="************8561"/>
    <x v="1"/>
    <x v="0"/>
  </r>
  <r>
    <x v="1"/>
    <x v="0"/>
    <x v="0"/>
    <x v="5"/>
    <n v="2"/>
    <n v="0"/>
    <n v="0"/>
    <s v="BB"/>
    <x v="5"/>
    <x v="3"/>
    <s v="TA/TO"/>
    <x v="2"/>
    <s v="D"/>
    <x v="0"/>
    <x v="0"/>
    <x v="1"/>
    <x v="0"/>
    <x v="256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BB"/>
    <x v="3"/>
    <x v="0"/>
    <s v="Direct"/>
    <x v="1"/>
    <s v="A"/>
    <x v="0"/>
    <x v="0"/>
    <x v="2"/>
    <x v="0"/>
    <x v="256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BB"/>
    <x v="0"/>
    <x v="0"/>
    <s v="Direct"/>
    <x v="1"/>
    <s v="D"/>
    <x v="0"/>
    <x v="0"/>
    <x v="2"/>
    <x v="0"/>
    <x v="256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BB"/>
    <x v="3"/>
    <x v="0"/>
    <s v="Direct"/>
    <x v="1"/>
    <s v="D"/>
    <x v="0"/>
    <x v="0"/>
    <x v="2"/>
    <x v="0"/>
    <x v="256"/>
    <s v="Hayden Sharp"/>
    <s v="Hayden_S@zoho.com"/>
    <s v="736-046-4414"/>
    <s v="************7326"/>
    <x v="1"/>
    <x v="2"/>
  </r>
  <r>
    <x v="1"/>
    <x v="0"/>
    <x v="0"/>
    <x v="5"/>
    <n v="2"/>
    <n v="0"/>
    <n v="0"/>
    <s v="BB"/>
    <x v="3"/>
    <x v="0"/>
    <s v="Direct"/>
    <x v="1"/>
    <s v="A"/>
    <x v="0"/>
    <x v="0"/>
    <x v="3"/>
    <x v="0"/>
    <x v="256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HB"/>
    <x v="3"/>
    <x v="2"/>
    <s v="TA/TO"/>
    <x v="1"/>
    <s v="A"/>
    <x v="0"/>
    <x v="0"/>
    <x v="1"/>
    <x v="0"/>
    <x v="256"/>
    <s v="Steven David"/>
    <s v="Steven.David@aol.com"/>
    <s v="837-556-5019"/>
    <s v="************7414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56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HB"/>
    <x v="3"/>
    <x v="2"/>
    <s v="TA/TO"/>
    <x v="1"/>
    <s v="A"/>
    <x v="0"/>
    <x v="0"/>
    <x v="1"/>
    <x v="0"/>
    <x v="256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56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BB"/>
    <x v="54"/>
    <x v="2"/>
    <s v="TA/TO"/>
    <x v="1"/>
    <s v="A"/>
    <x v="0"/>
    <x v="0"/>
    <x v="1"/>
    <x v="0"/>
    <x v="256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1"/>
    <x v="0"/>
    <x v="256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1"/>
    <x v="0"/>
    <x v="256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BB"/>
    <x v="16"/>
    <x v="0"/>
    <s v="Direct"/>
    <x v="1"/>
    <s v="A"/>
    <x v="0"/>
    <x v="0"/>
    <x v="0"/>
    <x v="0"/>
    <x v="256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B"/>
    <x v="12"/>
    <x v="2"/>
    <s v="TA/TO"/>
    <x v="2"/>
    <s v="D"/>
    <x v="0"/>
    <x v="1"/>
    <x v="0"/>
    <x v="0"/>
    <x v="256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BB"/>
    <x v="3"/>
    <x v="0"/>
    <s v="Direct"/>
    <x v="2"/>
    <s v="D"/>
    <x v="0"/>
    <x v="0"/>
    <x v="0"/>
    <x v="0"/>
    <x v="256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BB"/>
    <x v="5"/>
    <x v="0"/>
    <s v="Direct"/>
    <x v="2"/>
    <s v="D"/>
    <x v="0"/>
    <x v="0"/>
    <x v="0"/>
    <x v="0"/>
    <x v="256"/>
    <s v="Martha Mack"/>
    <s v="Martha_M@verizon.com"/>
    <s v="496-340-2752"/>
    <s v="************7263"/>
    <x v="0"/>
    <x v="0"/>
  </r>
  <r>
    <x v="1"/>
    <x v="0"/>
    <x v="0"/>
    <x v="5"/>
    <n v="1"/>
    <n v="0"/>
    <n v="0"/>
    <s v="BB"/>
    <x v="3"/>
    <x v="0"/>
    <s v="Direct"/>
    <x v="2"/>
    <s v="D"/>
    <x v="0"/>
    <x v="0"/>
    <x v="0"/>
    <x v="0"/>
    <x v="256"/>
    <s v="Steven Monroe"/>
    <s v="Steven.M@outlook.com"/>
    <s v="502-978-8458"/>
    <s v="************8470"/>
    <x v="0"/>
    <x v="1"/>
  </r>
  <r>
    <x v="1"/>
    <x v="0"/>
    <x v="0"/>
    <x v="5"/>
    <n v="2"/>
    <n v="0"/>
    <n v="0"/>
    <s v="BB"/>
    <x v="3"/>
    <x v="2"/>
    <s v="TA/TO"/>
    <x v="1"/>
    <s v="A"/>
    <x v="0"/>
    <x v="1"/>
    <x v="3"/>
    <x v="0"/>
    <x v="256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0"/>
    <x v="0"/>
    <x v="256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56"/>
    <s v="Angela Young"/>
    <s v="AYoung@mail.com"/>
    <s v="793-691-7300"/>
    <s v="************9822"/>
    <x v="0"/>
    <x v="0"/>
  </r>
  <r>
    <x v="1"/>
    <x v="0"/>
    <x v="0"/>
    <x v="5"/>
    <n v="2"/>
    <n v="2"/>
    <n v="1"/>
    <s v="BB"/>
    <x v="5"/>
    <x v="5"/>
    <s v="TA/TO"/>
    <x v="8"/>
    <s v="G"/>
    <x v="0"/>
    <x v="0"/>
    <x v="1"/>
    <x v="0"/>
    <x v="256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BB"/>
    <x v="3"/>
    <x v="0"/>
    <s v="Direct"/>
    <x v="8"/>
    <s v="B"/>
    <x v="0"/>
    <x v="2"/>
    <x v="0"/>
    <x v="0"/>
    <x v="256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HB"/>
    <x v="0"/>
    <x v="0"/>
    <s v="Direct"/>
    <x v="3"/>
    <s v="E"/>
    <x v="0"/>
    <x v="0"/>
    <x v="2"/>
    <x v="0"/>
    <x v="256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BB"/>
    <x v="3"/>
    <x v="0"/>
    <s v="Direct"/>
    <x v="8"/>
    <s v="B"/>
    <x v="0"/>
    <x v="2"/>
    <x v="0"/>
    <x v="0"/>
    <x v="256"/>
    <s v="Eddie Cruz"/>
    <s v="EddieCruz@verizon.com"/>
    <s v="914-372-9072"/>
    <s v="************4182"/>
    <x v="0"/>
    <x v="0"/>
  </r>
  <r>
    <x v="1"/>
    <x v="0"/>
    <x v="0"/>
    <x v="5"/>
    <n v="2"/>
    <n v="2"/>
    <n v="0"/>
    <s v="BB"/>
    <x v="0"/>
    <x v="0"/>
    <s v="Direct"/>
    <x v="5"/>
    <s v="F"/>
    <x v="0"/>
    <x v="0"/>
    <x v="1"/>
    <x v="0"/>
    <x v="256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BB"/>
    <x v="5"/>
    <x v="3"/>
    <s v="TA/TO"/>
    <x v="2"/>
    <s v="D"/>
    <x v="0"/>
    <x v="3"/>
    <x v="0"/>
    <x v="0"/>
    <x v="256"/>
    <s v="Andrew Walker"/>
    <s v="Andrew.W@xfinity.com"/>
    <s v="939-373-2298"/>
    <s v="************3040"/>
    <x v="0"/>
    <x v="0"/>
  </r>
  <r>
    <x v="1"/>
    <x v="0"/>
    <x v="0"/>
    <x v="5"/>
    <n v="2"/>
    <n v="0"/>
    <n v="0"/>
    <s v="BB"/>
    <x v="3"/>
    <x v="0"/>
    <s v="Direct"/>
    <x v="2"/>
    <s v="D"/>
    <x v="0"/>
    <x v="0"/>
    <x v="3"/>
    <x v="0"/>
    <x v="256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BB"/>
    <x v="0"/>
    <x v="0"/>
    <s v="Direct"/>
    <x v="1"/>
    <s v="E"/>
    <x v="0"/>
    <x v="0"/>
    <x v="0"/>
    <x v="0"/>
    <x v="256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BB"/>
    <x v="13"/>
    <x v="2"/>
    <s v="TA/TO"/>
    <x v="1"/>
    <s v="G"/>
    <x v="0"/>
    <x v="0"/>
    <x v="0"/>
    <x v="0"/>
    <x v="256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BB"/>
    <x v="5"/>
    <x v="3"/>
    <s v="TA/TO"/>
    <x v="2"/>
    <s v="D"/>
    <x v="0"/>
    <x v="0"/>
    <x v="1"/>
    <x v="0"/>
    <x v="256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BB"/>
    <x v="5"/>
    <x v="3"/>
    <s v="TA/TO"/>
    <x v="2"/>
    <s v="D"/>
    <x v="0"/>
    <x v="3"/>
    <x v="0"/>
    <x v="0"/>
    <x v="256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BB"/>
    <x v="13"/>
    <x v="3"/>
    <s v="TA/TO"/>
    <x v="2"/>
    <s v="D"/>
    <x v="0"/>
    <x v="0"/>
    <x v="1"/>
    <x v="0"/>
    <x v="256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1"/>
    <x v="0"/>
    <x v="256"/>
    <s v="Sara Powell"/>
    <s v="SaraPowell37@gmail.com"/>
    <s v="843-811-9096"/>
    <s v="************7966"/>
    <x v="0"/>
    <x v="0"/>
  </r>
  <r>
    <x v="1"/>
    <x v="0"/>
    <x v="0"/>
    <x v="5"/>
    <n v="2"/>
    <n v="0"/>
    <n v="0"/>
    <s v="BB"/>
    <x v="5"/>
    <x v="3"/>
    <s v="TA/TO"/>
    <x v="2"/>
    <s v="A"/>
    <x v="0"/>
    <x v="0"/>
    <x v="0"/>
    <x v="0"/>
    <x v="256"/>
    <s v="Larry Lee"/>
    <s v="Larry.Lee@comcast.net"/>
    <s v="466-512-7391"/>
    <s v="************2413"/>
    <x v="1"/>
    <x v="0"/>
  </r>
  <r>
    <x v="1"/>
    <x v="0"/>
    <x v="1"/>
    <x v="6"/>
    <n v="2"/>
    <n v="0"/>
    <n v="0"/>
    <s v="BB"/>
    <x v="3"/>
    <x v="0"/>
    <s v="Direct"/>
    <x v="1"/>
    <s v="A"/>
    <x v="0"/>
    <x v="0"/>
    <x v="0"/>
    <x v="0"/>
    <x v="256"/>
    <s v="Mark Weiss"/>
    <s v="Weiss.Mark@comcast.net"/>
    <s v="237-128-8888"/>
    <s v="************4702"/>
    <x v="0"/>
    <x v="0"/>
  </r>
  <r>
    <x v="1"/>
    <x v="0"/>
    <x v="0"/>
    <x v="5"/>
    <n v="2"/>
    <n v="2"/>
    <n v="0"/>
    <s v="BB"/>
    <x v="2"/>
    <x v="2"/>
    <s v="TA/TO"/>
    <x v="5"/>
    <s v="F"/>
    <x v="0"/>
    <x v="1"/>
    <x v="3"/>
    <x v="0"/>
    <x v="256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BB"/>
    <x v="0"/>
    <x v="2"/>
    <s v="TA/TO"/>
    <x v="1"/>
    <s v="A"/>
    <x v="0"/>
    <x v="0"/>
    <x v="0"/>
    <x v="0"/>
    <x v="256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BB"/>
    <x v="0"/>
    <x v="3"/>
    <s v="TA/TO"/>
    <x v="1"/>
    <s v="A"/>
    <x v="0"/>
    <x v="0"/>
    <x v="0"/>
    <x v="0"/>
    <x v="256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BB"/>
    <x v="54"/>
    <x v="2"/>
    <s v="TA/TO"/>
    <x v="1"/>
    <s v="A"/>
    <x v="0"/>
    <x v="0"/>
    <x v="1"/>
    <x v="0"/>
    <x v="256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BB"/>
    <x v="5"/>
    <x v="3"/>
    <s v="TA/TO"/>
    <x v="2"/>
    <s v="D"/>
    <x v="0"/>
    <x v="3"/>
    <x v="0"/>
    <x v="0"/>
    <x v="256"/>
    <s v="Paul Reynolds"/>
    <s v="Paul.R64@yandex.com"/>
    <s v="481-582-3998"/>
    <s v="************6930"/>
    <x v="0"/>
    <x v="0"/>
  </r>
  <r>
    <x v="1"/>
    <x v="0"/>
    <x v="0"/>
    <x v="5"/>
    <n v="3"/>
    <n v="0"/>
    <n v="0"/>
    <s v="BB"/>
    <x v="0"/>
    <x v="0"/>
    <s v="Direct"/>
    <x v="3"/>
    <s v="E"/>
    <x v="0"/>
    <x v="0"/>
    <x v="2"/>
    <x v="0"/>
    <x v="256"/>
    <s v="Amber Bailey"/>
    <s v="Bailey_Amber@aol.com"/>
    <s v="826-418-2345"/>
    <s v="************5125"/>
    <x v="0"/>
    <x v="2"/>
  </r>
  <r>
    <x v="1"/>
    <x v="1"/>
    <x v="1"/>
    <x v="6"/>
    <n v="1"/>
    <n v="0"/>
    <n v="0"/>
    <s v="SC"/>
    <x v="0"/>
    <x v="3"/>
    <s v="TA/TO"/>
    <x v="1"/>
    <s v="A"/>
    <x v="0"/>
    <x v="0"/>
    <x v="0"/>
    <x v="1"/>
    <x v="256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BB"/>
    <x v="0"/>
    <x v="3"/>
    <s v="TA/TO"/>
    <x v="3"/>
    <s v="E"/>
    <x v="0"/>
    <x v="0"/>
    <x v="0"/>
    <x v="1"/>
    <x v="256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BB"/>
    <x v="0"/>
    <x v="3"/>
    <s v="TA/TO"/>
    <x v="5"/>
    <s v="F"/>
    <x v="0"/>
    <x v="0"/>
    <x v="1"/>
    <x v="2"/>
    <x v="256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BB"/>
    <x v="2"/>
    <x v="2"/>
    <s v="TA/TO"/>
    <x v="1"/>
    <s v="D"/>
    <x v="0"/>
    <x v="0"/>
    <x v="1"/>
    <x v="0"/>
    <x v="259"/>
    <s v="Lisa Hernandez"/>
    <s v="LHernandez@mail.com"/>
    <s v="844-822-7685"/>
    <s v="************8427"/>
    <x v="1"/>
    <x v="2"/>
  </r>
  <r>
    <x v="1"/>
    <x v="0"/>
    <x v="0"/>
    <x v="5"/>
    <n v="2"/>
    <n v="0"/>
    <n v="0"/>
    <s v="BB"/>
    <x v="5"/>
    <x v="3"/>
    <s v="TA/TO"/>
    <x v="2"/>
    <s v="D"/>
    <x v="0"/>
    <x v="3"/>
    <x v="0"/>
    <x v="0"/>
    <x v="259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BB"/>
    <x v="11"/>
    <x v="3"/>
    <s v="TA/TO"/>
    <x v="1"/>
    <s v="A"/>
    <x v="0"/>
    <x v="0"/>
    <x v="1"/>
    <x v="0"/>
    <x v="259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BB"/>
    <x v="3"/>
    <x v="2"/>
    <s v="TA/TO"/>
    <x v="2"/>
    <s v="D"/>
    <x v="0"/>
    <x v="0"/>
    <x v="1"/>
    <x v="0"/>
    <x v="259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BB"/>
    <x v="16"/>
    <x v="3"/>
    <s v="TA/TO"/>
    <x v="1"/>
    <s v="D"/>
    <x v="0"/>
    <x v="2"/>
    <x v="0"/>
    <x v="0"/>
    <x v="259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BB"/>
    <x v="0"/>
    <x v="3"/>
    <s v="TA/TO"/>
    <x v="1"/>
    <s v="A"/>
    <x v="0"/>
    <x v="2"/>
    <x v="0"/>
    <x v="0"/>
    <x v="259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Steven Carter"/>
    <s v="Steven.C@verizon.com"/>
    <s v="170-402-6567"/>
    <s v="************5486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2"/>
    <x v="0"/>
    <x v="259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Todd Rice"/>
    <s v="ToddRice71@comcast.net"/>
    <s v="404-755-8093"/>
    <s v="************1669"/>
    <x v="0"/>
    <x v="0"/>
  </r>
  <r>
    <x v="1"/>
    <x v="0"/>
    <x v="1"/>
    <x v="6"/>
    <n v="2"/>
    <n v="0"/>
    <n v="0"/>
    <s v="BB"/>
    <x v="11"/>
    <x v="2"/>
    <s v="TA/TO"/>
    <x v="1"/>
    <s v="A"/>
    <x v="0"/>
    <x v="0"/>
    <x v="0"/>
    <x v="0"/>
    <x v="259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BB"/>
    <x v="16"/>
    <x v="2"/>
    <s v="TA/TO"/>
    <x v="1"/>
    <s v="A"/>
    <x v="0"/>
    <x v="1"/>
    <x v="2"/>
    <x v="0"/>
    <x v="259"/>
    <s v="Douglas Singh"/>
    <s v="Douglas_S77@aol.com"/>
    <s v="628-038-5211"/>
    <s v="************6866"/>
    <x v="0"/>
    <x v="0"/>
  </r>
  <r>
    <x v="1"/>
    <x v="0"/>
    <x v="0"/>
    <x v="5"/>
    <n v="2"/>
    <n v="0"/>
    <n v="0"/>
    <s v="BB"/>
    <x v="16"/>
    <x v="2"/>
    <s v="TA/TO"/>
    <x v="1"/>
    <s v="A"/>
    <x v="0"/>
    <x v="1"/>
    <x v="1"/>
    <x v="0"/>
    <x v="259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BB"/>
    <x v="5"/>
    <x v="3"/>
    <s v="TA/TO"/>
    <x v="2"/>
    <s v="E"/>
    <x v="0"/>
    <x v="0"/>
    <x v="0"/>
    <x v="0"/>
    <x v="259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BB"/>
    <x v="0"/>
    <x v="3"/>
    <s v="TA/TO"/>
    <x v="1"/>
    <s v="A"/>
    <x v="0"/>
    <x v="2"/>
    <x v="0"/>
    <x v="0"/>
    <x v="259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HB"/>
    <x v="5"/>
    <x v="3"/>
    <s v="TA/TO"/>
    <x v="1"/>
    <s v="A"/>
    <x v="0"/>
    <x v="0"/>
    <x v="0"/>
    <x v="0"/>
    <x v="259"/>
    <s v="Lisa Wright"/>
    <s v="LisaWright@comcast.net"/>
    <s v="804-316-7550"/>
    <s v="************6143"/>
    <x v="0"/>
    <x v="0"/>
  </r>
  <r>
    <x v="1"/>
    <x v="0"/>
    <x v="0"/>
    <x v="5"/>
    <n v="1"/>
    <n v="0"/>
    <n v="0"/>
    <s v="BB"/>
    <x v="5"/>
    <x v="3"/>
    <s v="TA/TO"/>
    <x v="1"/>
    <s v="A"/>
    <x v="0"/>
    <x v="0"/>
    <x v="0"/>
    <x v="0"/>
    <x v="259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BB"/>
    <x v="92"/>
    <x v="2"/>
    <s v="TA/TO"/>
    <x v="5"/>
    <s v="F"/>
    <x v="0"/>
    <x v="1"/>
    <x v="1"/>
    <x v="0"/>
    <x v="259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BB"/>
    <x v="5"/>
    <x v="3"/>
    <s v="TA/TO"/>
    <x v="1"/>
    <s v="A"/>
    <x v="0"/>
    <x v="0"/>
    <x v="0"/>
    <x v="0"/>
    <x v="259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BB"/>
    <x v="0"/>
    <x v="3"/>
    <s v="TA/TO"/>
    <x v="1"/>
    <s v="A"/>
    <x v="0"/>
    <x v="2"/>
    <x v="0"/>
    <x v="0"/>
    <x v="259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BB"/>
    <x v="0"/>
    <x v="3"/>
    <s v="TA/TO"/>
    <x v="1"/>
    <s v="A"/>
    <x v="0"/>
    <x v="2"/>
    <x v="1"/>
    <x v="0"/>
    <x v="259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BB"/>
    <x v="0"/>
    <x v="3"/>
    <s v="TA/TO"/>
    <x v="1"/>
    <s v="A"/>
    <x v="0"/>
    <x v="2"/>
    <x v="0"/>
    <x v="0"/>
    <x v="259"/>
    <s v="Lance Hughes"/>
    <s v="LanceHughes@aol.com"/>
    <s v="493-932-5859"/>
    <s v="************8604"/>
    <x v="0"/>
    <x v="1"/>
  </r>
  <r>
    <x v="1"/>
    <x v="0"/>
    <x v="0"/>
    <x v="5"/>
    <n v="2"/>
    <n v="0"/>
    <n v="0"/>
    <s v="BB"/>
    <x v="0"/>
    <x v="3"/>
    <s v="TA/TO"/>
    <x v="1"/>
    <s v="A"/>
    <x v="0"/>
    <x v="2"/>
    <x v="0"/>
    <x v="0"/>
    <x v="259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9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BB"/>
    <x v="5"/>
    <x v="3"/>
    <s v="TA/TO"/>
    <x v="2"/>
    <s v="E"/>
    <x v="0"/>
    <x v="0"/>
    <x v="0"/>
    <x v="0"/>
    <x v="259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BB"/>
    <x v="92"/>
    <x v="2"/>
    <s v="TA/TO"/>
    <x v="5"/>
    <s v="F"/>
    <x v="0"/>
    <x v="0"/>
    <x v="2"/>
    <x v="0"/>
    <x v="259"/>
    <s v="John Wheeler"/>
    <s v="Wheeler.John@att.com"/>
    <s v="483-749-0374"/>
    <s v="************2911"/>
    <x v="0"/>
    <x v="2"/>
  </r>
  <r>
    <x v="1"/>
    <x v="0"/>
    <x v="1"/>
    <x v="6"/>
    <n v="2"/>
    <n v="0"/>
    <n v="0"/>
    <s v="SC"/>
    <x v="0"/>
    <x v="0"/>
    <s v="Direct"/>
    <x v="1"/>
    <s v="D"/>
    <x v="0"/>
    <x v="0"/>
    <x v="0"/>
    <x v="0"/>
    <x v="259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BB"/>
    <x v="11"/>
    <x v="0"/>
    <s v="Direct"/>
    <x v="2"/>
    <s v="D"/>
    <x v="0"/>
    <x v="0"/>
    <x v="1"/>
    <x v="0"/>
    <x v="259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BB"/>
    <x v="0"/>
    <x v="3"/>
    <s v="TA/TO"/>
    <x v="1"/>
    <s v="A"/>
    <x v="0"/>
    <x v="2"/>
    <x v="0"/>
    <x v="0"/>
    <x v="259"/>
    <s v="Ian Murphy"/>
    <s v="IanMurphy@verizon.com"/>
    <s v="466-000-4981"/>
    <s v="************6830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Timothy Huff"/>
    <s v="THuff@protonmail.com"/>
    <s v="737-445-4743"/>
    <s v="************7271"/>
    <x v="0"/>
    <x v="0"/>
  </r>
  <r>
    <x v="1"/>
    <x v="0"/>
    <x v="0"/>
    <x v="5"/>
    <n v="2"/>
    <n v="0"/>
    <n v="0"/>
    <s v="BB"/>
    <x v="3"/>
    <x v="3"/>
    <s v="TA/TO"/>
    <x v="1"/>
    <s v="D"/>
    <x v="0"/>
    <x v="0"/>
    <x v="1"/>
    <x v="0"/>
    <x v="259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59"/>
    <s v="Debra Nash"/>
    <s v="Debra_Nash@zoho.com"/>
    <s v="596-905-5512"/>
    <s v="************1260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0"/>
    <x v="0"/>
    <x v="259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BB"/>
    <x v="16"/>
    <x v="3"/>
    <s v="TA/TO"/>
    <x v="1"/>
    <s v="A"/>
    <x v="0"/>
    <x v="2"/>
    <x v="0"/>
    <x v="0"/>
    <x v="259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BB"/>
    <x v="0"/>
    <x v="0"/>
    <s v="Direct"/>
    <x v="2"/>
    <s v="D"/>
    <x v="0"/>
    <x v="0"/>
    <x v="0"/>
    <x v="0"/>
    <x v="259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59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59"/>
    <s v="Jay Hoffman"/>
    <s v="JayHoffman@att.com"/>
    <s v="986-162-4426"/>
    <s v="************5066"/>
    <x v="0"/>
    <x v="0"/>
  </r>
  <r>
    <x v="1"/>
    <x v="0"/>
    <x v="0"/>
    <x v="5"/>
    <n v="2"/>
    <n v="0"/>
    <n v="0"/>
    <s v="BB"/>
    <x v="0"/>
    <x v="3"/>
    <s v="TA/TO"/>
    <x v="1"/>
    <s v="A"/>
    <x v="0"/>
    <x v="0"/>
    <x v="0"/>
    <x v="0"/>
    <x v="259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BB"/>
    <x v="16"/>
    <x v="3"/>
    <s v="TA/TO"/>
    <x v="1"/>
    <s v="A"/>
    <x v="0"/>
    <x v="2"/>
    <x v="0"/>
    <x v="0"/>
    <x v="259"/>
    <s v="Danielle Lee"/>
    <s v="Danielle.L20@aol.com"/>
    <s v="268-932-7605"/>
    <s v="************1912"/>
    <x v="0"/>
    <x v="0"/>
  </r>
  <r>
    <x v="1"/>
    <x v="0"/>
    <x v="0"/>
    <x v="5"/>
    <n v="2"/>
    <n v="0"/>
    <n v="0"/>
    <s v="BB"/>
    <x v="0"/>
    <x v="3"/>
    <s v="TA/TO"/>
    <x v="1"/>
    <s v="B"/>
    <x v="0"/>
    <x v="0"/>
    <x v="0"/>
    <x v="0"/>
    <x v="259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BB"/>
    <x v="5"/>
    <x v="3"/>
    <s v="TA/TO"/>
    <x v="1"/>
    <s v="A"/>
    <x v="0"/>
    <x v="0"/>
    <x v="1"/>
    <x v="0"/>
    <x v="259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HB"/>
    <x v="5"/>
    <x v="3"/>
    <s v="TA/TO"/>
    <x v="1"/>
    <s v="A"/>
    <x v="0"/>
    <x v="0"/>
    <x v="0"/>
    <x v="0"/>
    <x v="259"/>
    <s v="Joseph Lara"/>
    <s v="JLara@gmail.com"/>
    <s v="621-370-7758"/>
    <s v="************9550"/>
    <x v="0"/>
    <x v="0"/>
  </r>
  <r>
    <x v="1"/>
    <x v="0"/>
    <x v="0"/>
    <x v="5"/>
    <n v="2"/>
    <n v="0"/>
    <n v="0"/>
    <s v="BB"/>
    <x v="5"/>
    <x v="3"/>
    <s v="TA/TO"/>
    <x v="1"/>
    <s v="A"/>
    <x v="0"/>
    <x v="2"/>
    <x v="1"/>
    <x v="0"/>
    <x v="259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59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BB"/>
    <x v="13"/>
    <x v="3"/>
    <s v="TA/TO"/>
    <x v="1"/>
    <s v="A"/>
    <x v="0"/>
    <x v="0"/>
    <x v="0"/>
    <x v="0"/>
    <x v="259"/>
    <s v="Evan Crane"/>
    <s v="Evan.Crane77@gmail.com"/>
    <s v="375-624-7806"/>
    <s v="************3109"/>
    <x v="0"/>
    <x v="0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59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BB"/>
    <x v="6"/>
    <x v="3"/>
    <s v="TA/TO"/>
    <x v="1"/>
    <s v="A"/>
    <x v="0"/>
    <x v="0"/>
    <x v="1"/>
    <x v="0"/>
    <x v="259"/>
    <s v="Kim Walker"/>
    <s v="Kim.W52@xfinity.com"/>
    <s v="673-952-0440"/>
    <s v="************8720"/>
    <x v="0"/>
    <x v="0"/>
  </r>
  <r>
    <x v="1"/>
    <x v="0"/>
    <x v="0"/>
    <x v="5"/>
    <n v="2"/>
    <n v="0"/>
    <n v="0"/>
    <s v="BB"/>
    <x v="0"/>
    <x v="3"/>
    <s v="TA/TO"/>
    <x v="1"/>
    <s v="A"/>
    <x v="0"/>
    <x v="0"/>
    <x v="1"/>
    <x v="0"/>
    <x v="259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BB"/>
    <x v="5"/>
    <x v="3"/>
    <s v="TA/TO"/>
    <x v="1"/>
    <s v="B"/>
    <x v="0"/>
    <x v="0"/>
    <x v="0"/>
    <x v="0"/>
    <x v="259"/>
    <s v="Lisa Dunn"/>
    <s v="LisaDunn33@yandex.com"/>
    <s v="308-045-0559"/>
    <s v="************7734"/>
    <x v="1"/>
    <x v="0"/>
  </r>
  <r>
    <x v="1"/>
    <x v="0"/>
    <x v="0"/>
    <x v="5"/>
    <n v="2"/>
    <n v="0"/>
    <n v="0"/>
    <s v="HB"/>
    <x v="5"/>
    <x v="3"/>
    <s v="TA/TO"/>
    <x v="1"/>
    <s v="B"/>
    <x v="0"/>
    <x v="0"/>
    <x v="0"/>
    <x v="0"/>
    <x v="259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BB"/>
    <x v="5"/>
    <x v="2"/>
    <s v="TA/TO"/>
    <x v="1"/>
    <s v="A"/>
    <x v="0"/>
    <x v="3"/>
    <x v="0"/>
    <x v="0"/>
    <x v="259"/>
    <s v="Nicholas Nunez"/>
    <s v="NNunez@zoho.com"/>
    <s v="547-362-5851"/>
    <s v="************8000"/>
    <x v="0"/>
    <x v="0"/>
  </r>
  <r>
    <x v="1"/>
    <x v="0"/>
    <x v="0"/>
    <x v="5"/>
    <n v="2"/>
    <n v="0"/>
    <n v="0"/>
    <s v="BB"/>
    <x v="6"/>
    <x v="3"/>
    <s v="TA/TO"/>
    <x v="1"/>
    <s v="A"/>
    <x v="0"/>
    <x v="0"/>
    <x v="1"/>
    <x v="0"/>
    <x v="259"/>
    <s v="Linda Chavez"/>
    <s v="LindaChavez67@att.com"/>
    <s v="705-319-3970"/>
    <s v="************1484"/>
    <x v="0"/>
    <x v="0"/>
  </r>
  <r>
    <x v="1"/>
    <x v="0"/>
    <x v="1"/>
    <x v="6"/>
    <n v="2"/>
    <n v="0"/>
    <n v="0"/>
    <s v="BB"/>
    <x v="3"/>
    <x v="3"/>
    <s v="TA/TO"/>
    <x v="1"/>
    <s v="A"/>
    <x v="0"/>
    <x v="0"/>
    <x v="1"/>
    <x v="0"/>
    <x v="259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BB"/>
    <x v="5"/>
    <x v="3"/>
    <s v="TA/TO"/>
    <x v="1"/>
    <s v="A"/>
    <x v="0"/>
    <x v="2"/>
    <x v="0"/>
    <x v="0"/>
    <x v="259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BB"/>
    <x v="5"/>
    <x v="3"/>
    <s v="TA/TO"/>
    <x v="1"/>
    <s v="B"/>
    <x v="0"/>
    <x v="0"/>
    <x v="1"/>
    <x v="0"/>
    <x v="259"/>
    <s v="Joshua Davis"/>
    <s v="JDavis77@yahoo.com"/>
    <s v="434-841-6647"/>
    <s v="************9993"/>
    <x v="1"/>
    <x v="0"/>
  </r>
  <r>
    <x v="1"/>
    <x v="0"/>
    <x v="0"/>
    <x v="5"/>
    <n v="2"/>
    <n v="0"/>
    <n v="0"/>
    <s v="SC"/>
    <x v="0"/>
    <x v="3"/>
    <s v="TA/TO"/>
    <x v="1"/>
    <s v="A"/>
    <x v="0"/>
    <x v="0"/>
    <x v="0"/>
    <x v="0"/>
    <x v="259"/>
    <s v="Sarah Parker"/>
    <s v="Sarah_P11@yandex.com"/>
    <s v="452-770-2221"/>
    <s v="************5579"/>
    <x v="0"/>
    <x v="0"/>
  </r>
  <r>
    <x v="1"/>
    <x v="0"/>
    <x v="0"/>
    <x v="5"/>
    <n v="2"/>
    <n v="0"/>
    <n v="0"/>
    <s v="BB"/>
    <x v="1"/>
    <x v="3"/>
    <s v="TA/TO"/>
    <x v="1"/>
    <s v="D"/>
    <x v="0"/>
    <x v="0"/>
    <x v="0"/>
    <x v="0"/>
    <x v="259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BB"/>
    <x v="0"/>
    <x v="3"/>
    <s v="TA/TO"/>
    <x v="1"/>
    <s v="D"/>
    <x v="0"/>
    <x v="0"/>
    <x v="0"/>
    <x v="0"/>
    <x v="260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0"/>
    <s v="Jessica Levy"/>
    <s v="Jessica.L@gmail.com"/>
    <s v="639-477-9825"/>
    <s v="************8775"/>
    <x v="0"/>
    <x v="1"/>
  </r>
  <r>
    <x v="1"/>
    <x v="0"/>
    <x v="1"/>
    <x v="6"/>
    <n v="2"/>
    <n v="0"/>
    <n v="0"/>
    <s v="BB"/>
    <x v="0"/>
    <x v="4"/>
    <s v="Direct"/>
    <x v="1"/>
    <s v="A"/>
    <x v="0"/>
    <x v="0"/>
    <x v="0"/>
    <x v="0"/>
    <x v="260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0"/>
    <x v="0"/>
    <x v="260"/>
    <s v="James Wood"/>
    <s v="JamesWood@outlook.com"/>
    <s v="716-406-3732"/>
    <s v="************9550"/>
    <x v="1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60"/>
    <s v="Erin Taylor"/>
    <s v="ETaylor52@aol.com"/>
    <s v="152-213-0699"/>
    <s v="************3956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0"/>
    <x v="0"/>
    <x v="260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SC"/>
    <x v="5"/>
    <x v="2"/>
    <s v="TA/TO"/>
    <x v="2"/>
    <s v="D"/>
    <x v="0"/>
    <x v="1"/>
    <x v="1"/>
    <x v="0"/>
    <x v="260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SC"/>
    <x v="3"/>
    <x v="2"/>
    <s v="TA/TO"/>
    <x v="2"/>
    <s v="D"/>
    <x v="0"/>
    <x v="1"/>
    <x v="3"/>
    <x v="0"/>
    <x v="260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BB"/>
    <x v="0"/>
    <x v="0"/>
    <s v="Direct"/>
    <x v="1"/>
    <s v="A"/>
    <x v="0"/>
    <x v="0"/>
    <x v="0"/>
    <x v="1"/>
    <x v="260"/>
    <s v="Kyle Lewis"/>
    <s v="Kyle_L35@verizon.com"/>
    <s v="810-020-2982"/>
    <s v="************7670"/>
    <x v="0"/>
    <x v="0"/>
  </r>
  <r>
    <x v="1"/>
    <x v="1"/>
    <x v="1"/>
    <x v="8"/>
    <n v="2"/>
    <n v="0"/>
    <n v="0"/>
    <s v="BB"/>
    <x v="0"/>
    <x v="2"/>
    <s v="TA/TO"/>
    <x v="8"/>
    <s v="B"/>
    <x v="0"/>
    <x v="2"/>
    <x v="1"/>
    <x v="1"/>
    <x v="260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BB"/>
    <x v="0"/>
    <x v="2"/>
    <s v="TA/TO"/>
    <x v="8"/>
    <s v="B"/>
    <x v="0"/>
    <x v="2"/>
    <x v="1"/>
    <x v="1"/>
    <x v="260"/>
    <s v="Gregory Curry"/>
    <s v="Gregory_C@mail.com"/>
    <s v="728-486-5278"/>
    <s v="************8679"/>
    <x v="0"/>
    <x v="2"/>
  </r>
  <r>
    <x v="1"/>
    <x v="0"/>
    <x v="0"/>
    <x v="5"/>
    <n v="2"/>
    <n v="0"/>
    <n v="0"/>
    <s v="BB"/>
    <x v="13"/>
    <x v="0"/>
    <s v="Direct"/>
    <x v="1"/>
    <s v="A"/>
    <x v="0"/>
    <x v="0"/>
    <x v="0"/>
    <x v="0"/>
    <x v="260"/>
    <s v="Shari Baker"/>
    <s v="Shari.B62@outlook.com"/>
    <s v="958-770-7618"/>
    <s v="************1142"/>
    <x v="0"/>
    <x v="0"/>
  </r>
  <r>
    <x v="1"/>
    <x v="0"/>
    <x v="0"/>
    <x v="5"/>
    <n v="2"/>
    <n v="0"/>
    <n v="0"/>
    <s v="SC"/>
    <x v="3"/>
    <x v="2"/>
    <s v="TA/TO"/>
    <x v="2"/>
    <s v="D"/>
    <x v="0"/>
    <x v="1"/>
    <x v="3"/>
    <x v="0"/>
    <x v="260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BB"/>
    <x v="0"/>
    <x v="3"/>
    <s v="TA/TO"/>
    <x v="3"/>
    <s v="E"/>
    <x v="0"/>
    <x v="0"/>
    <x v="0"/>
    <x v="1"/>
    <x v="260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BB"/>
    <x v="0"/>
    <x v="2"/>
    <s v="TA/TO"/>
    <x v="1"/>
    <s v="A"/>
    <x v="0"/>
    <x v="1"/>
    <x v="1"/>
    <x v="1"/>
    <x v="260"/>
    <s v="Tina Sanford"/>
    <s v="Tina_Sanford@aol.com"/>
    <s v="264-199-3512"/>
    <s v="************9359"/>
    <x v="0"/>
    <x v="0"/>
  </r>
  <r>
    <x v="1"/>
    <x v="0"/>
    <x v="1"/>
    <x v="6"/>
    <n v="2"/>
    <n v="0"/>
    <n v="0"/>
    <s v="HB"/>
    <x v="16"/>
    <x v="5"/>
    <s v="TA/TO"/>
    <x v="1"/>
    <s v="A"/>
    <x v="0"/>
    <x v="2"/>
    <x v="0"/>
    <x v="0"/>
    <x v="240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40"/>
    <s v="Heidi Wise"/>
    <s v="Heidi_W@outlook.com"/>
    <s v="105-476-9842"/>
    <s v="************8781"/>
    <x v="1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HB"/>
    <x v="16"/>
    <x v="5"/>
    <s v="TA/TO"/>
    <x v="1"/>
    <s v="D"/>
    <x v="0"/>
    <x v="2"/>
    <x v="0"/>
    <x v="0"/>
    <x v="240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Paul Johnson"/>
    <s v="Johnson.Paul@zoho.com"/>
    <s v="800-814-3374"/>
    <s v="************6308"/>
    <x v="1"/>
    <x v="0"/>
  </r>
  <r>
    <x v="1"/>
    <x v="0"/>
    <x v="1"/>
    <x v="6"/>
    <n v="1"/>
    <n v="0"/>
    <n v="0"/>
    <s v="HB"/>
    <x v="0"/>
    <x v="5"/>
    <s v="TA/TO"/>
    <x v="1"/>
    <s v="D"/>
    <x v="0"/>
    <x v="2"/>
    <x v="0"/>
    <x v="0"/>
    <x v="240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HB"/>
    <x v="0"/>
    <x v="5"/>
    <s v="TA/TO"/>
    <x v="1"/>
    <s v="A"/>
    <x v="0"/>
    <x v="2"/>
    <x v="1"/>
    <x v="0"/>
    <x v="240"/>
    <s v="Robert Lopez"/>
    <s v="Robert_L@yandex.com"/>
    <s v="101-254-2424"/>
    <s v="************5625"/>
    <x v="0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John Vega"/>
    <s v="John_Vega62@mail.com"/>
    <s v="800-043-6059"/>
    <s v="************6186"/>
    <x v="1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Angela Cochran MD"/>
    <s v="AMD@att.com"/>
    <s v="945-040-8663"/>
    <s v="************6308"/>
    <x v="0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Jay Bailey"/>
    <s v="Jay_Bailey@comcast.net"/>
    <s v="796-910-3296"/>
    <s v="************1406"/>
    <x v="0"/>
    <x v="0"/>
  </r>
  <r>
    <x v="1"/>
    <x v="0"/>
    <x v="1"/>
    <x v="6"/>
    <n v="2"/>
    <n v="0"/>
    <n v="0"/>
    <s v="BB"/>
    <x v="0"/>
    <x v="2"/>
    <s v="TA/TO"/>
    <x v="8"/>
    <s v="B"/>
    <x v="0"/>
    <x v="1"/>
    <x v="0"/>
    <x v="0"/>
    <x v="240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BB"/>
    <x v="0"/>
    <x v="2"/>
    <s v="TA/TO"/>
    <x v="8"/>
    <s v="B"/>
    <x v="0"/>
    <x v="1"/>
    <x v="0"/>
    <x v="0"/>
    <x v="240"/>
    <s v="William Ellis"/>
    <s v="WEllis@zoho.com"/>
    <s v="717-671-3230"/>
    <s v="************9276"/>
    <x v="0"/>
    <x v="0"/>
  </r>
  <r>
    <x v="1"/>
    <x v="0"/>
    <x v="0"/>
    <x v="5"/>
    <n v="3"/>
    <n v="0"/>
    <n v="0"/>
    <s v="BB"/>
    <x v="24"/>
    <x v="2"/>
    <s v="TA/TO"/>
    <x v="1"/>
    <s v="A"/>
    <x v="0"/>
    <x v="0"/>
    <x v="0"/>
    <x v="0"/>
    <x v="240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Carol Simpson"/>
    <s v="CSimpson@yandex.com"/>
    <s v="498-776-8434"/>
    <s v="************7568"/>
    <x v="0"/>
    <x v="0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HB"/>
    <x v="16"/>
    <x v="3"/>
    <s v="TA/TO"/>
    <x v="1"/>
    <s v="D"/>
    <x v="0"/>
    <x v="2"/>
    <x v="1"/>
    <x v="0"/>
    <x v="240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Carla Smith"/>
    <s v="Smith.Carla@zoho.com"/>
    <s v="864-453-7333"/>
    <s v="************1046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1"/>
    <x v="0"/>
    <x v="240"/>
    <s v="Stephen Torres"/>
    <s v="Stephen_T@gmail.com"/>
    <s v="582-378-4746"/>
    <s v="************6959"/>
    <x v="0"/>
    <x v="0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Emily Hall"/>
    <s v="Emily.H78@yahoo.com"/>
    <s v="469-851-3573"/>
    <s v="************2863"/>
    <x v="0"/>
    <x v="0"/>
  </r>
  <r>
    <x v="1"/>
    <x v="0"/>
    <x v="1"/>
    <x v="6"/>
    <n v="1"/>
    <n v="0"/>
    <n v="0"/>
    <s v="HB"/>
    <x v="0"/>
    <x v="5"/>
    <s v="TA/TO"/>
    <x v="1"/>
    <s v="A"/>
    <x v="0"/>
    <x v="2"/>
    <x v="0"/>
    <x v="0"/>
    <x v="240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HB"/>
    <x v="16"/>
    <x v="3"/>
    <s v="TA/TO"/>
    <x v="1"/>
    <s v="D"/>
    <x v="0"/>
    <x v="2"/>
    <x v="1"/>
    <x v="0"/>
    <x v="240"/>
    <s v="Maria Carter"/>
    <s v="MCarter@att.com"/>
    <s v="477-732-8602"/>
    <s v="************7409"/>
    <x v="1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Leslie Smith"/>
    <s v="LeslieSmith68@aol.com"/>
    <s v="967-750-9848"/>
    <s v="************3584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1"/>
    <x v="1"/>
    <x v="240"/>
    <s v="John Terry"/>
    <s v="Terry.John@zoho.com"/>
    <s v="133-204-7720"/>
    <s v="************5452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Rachel Drake"/>
    <s v="Drake.Rachel@mail.com"/>
    <s v="959-186-2113"/>
    <s v="************8635"/>
    <x v="0"/>
    <x v="0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HB"/>
    <x v="16"/>
    <x v="3"/>
    <s v="TA/TO"/>
    <x v="1"/>
    <s v="A"/>
    <x v="0"/>
    <x v="2"/>
    <x v="0"/>
    <x v="0"/>
    <x v="240"/>
    <s v="Michael West"/>
    <s v="Michael_W@comcast.net"/>
    <s v="663-512-0357"/>
    <s v="************4498"/>
    <x v="0"/>
    <x v="2"/>
  </r>
  <r>
    <x v="1"/>
    <x v="0"/>
    <x v="0"/>
    <x v="5"/>
    <n v="2"/>
    <n v="0"/>
    <n v="0"/>
    <s v="BB"/>
    <x v="11"/>
    <x v="3"/>
    <s v="TA/TO"/>
    <x v="1"/>
    <s v="A"/>
    <x v="0"/>
    <x v="0"/>
    <x v="0"/>
    <x v="0"/>
    <x v="240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Ricardo Lawson"/>
    <s v="Ricardo_L@aol.com"/>
    <s v="640-619-0802"/>
    <s v="************7910"/>
    <x v="1"/>
    <x v="0"/>
  </r>
  <r>
    <x v="1"/>
    <x v="0"/>
    <x v="1"/>
    <x v="6"/>
    <n v="2"/>
    <n v="0"/>
    <n v="0"/>
    <s v="HB"/>
    <x v="0"/>
    <x v="5"/>
    <s v="TA/TO"/>
    <x v="1"/>
    <s v="A"/>
    <x v="0"/>
    <x v="2"/>
    <x v="1"/>
    <x v="0"/>
    <x v="240"/>
    <s v="Chad Duncan"/>
    <s v="CDuncan@yandex.com"/>
    <s v="745-050-6929"/>
    <s v="************5529"/>
    <x v="0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BB"/>
    <x v="3"/>
    <x v="3"/>
    <s v="TA/TO"/>
    <x v="1"/>
    <s v="D"/>
    <x v="0"/>
    <x v="0"/>
    <x v="0"/>
    <x v="0"/>
    <x v="240"/>
    <s v="Rose Rivera"/>
    <s v="Rose.R@outlook.com"/>
    <s v="641-248-7896"/>
    <s v="************9020"/>
    <x v="1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HB"/>
    <x v="16"/>
    <x v="5"/>
    <s v="TA/TO"/>
    <x v="1"/>
    <s v="A"/>
    <x v="0"/>
    <x v="2"/>
    <x v="0"/>
    <x v="0"/>
    <x v="240"/>
    <s v="Brian Garner"/>
    <s v="Brian.G36@zoho.com"/>
    <s v="955-871-0391"/>
    <s v="************9345"/>
    <x v="0"/>
    <x v="0"/>
  </r>
  <r>
    <x v="1"/>
    <x v="0"/>
    <x v="1"/>
    <x v="6"/>
    <n v="2"/>
    <n v="0"/>
    <n v="0"/>
    <s v="HB"/>
    <x v="16"/>
    <x v="5"/>
    <s v="TA/TO"/>
    <x v="1"/>
    <s v="A"/>
    <x v="0"/>
    <x v="2"/>
    <x v="1"/>
    <x v="0"/>
    <x v="240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40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40"/>
    <s v="Lisa Flynn"/>
    <s v="LisaFlynn@aol.com"/>
    <s v="760-334-1153"/>
    <s v="************4865"/>
    <x v="0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HB"/>
    <x v="0"/>
    <x v="5"/>
    <s v="TA/TO"/>
    <x v="1"/>
    <s v="D"/>
    <x v="0"/>
    <x v="2"/>
    <x v="0"/>
    <x v="0"/>
    <x v="240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HB"/>
    <x v="0"/>
    <x v="5"/>
    <s v="TA/TO"/>
    <x v="1"/>
    <s v="A"/>
    <x v="0"/>
    <x v="2"/>
    <x v="0"/>
    <x v="0"/>
    <x v="24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HB"/>
    <x v="0"/>
    <x v="5"/>
    <s v="TA/TO"/>
    <x v="1"/>
    <s v="A"/>
    <x v="0"/>
    <x v="2"/>
    <x v="0"/>
    <x v="0"/>
    <x v="240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BB"/>
    <x v="13"/>
    <x v="2"/>
    <s v="TA/TO"/>
    <x v="1"/>
    <s v="E"/>
    <x v="0"/>
    <x v="0"/>
    <x v="0"/>
    <x v="0"/>
    <x v="240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SC"/>
    <x v="0"/>
    <x v="2"/>
    <s v="TA/TO"/>
    <x v="5"/>
    <s v="F"/>
    <x v="0"/>
    <x v="1"/>
    <x v="2"/>
    <x v="0"/>
    <x v="240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4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Jay Williams DDS"/>
    <s v="DDS.Jay@zoho.com"/>
    <s v="798-520-4599"/>
    <s v="************1110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0"/>
    <x v="0"/>
    <x v="240"/>
    <s v="Tyler Austin"/>
    <s v="Tyler_Austin@mail.com"/>
    <s v="937-274-7610"/>
    <s v="************1145"/>
    <x v="1"/>
    <x v="0"/>
  </r>
  <r>
    <x v="1"/>
    <x v="1"/>
    <x v="1"/>
    <x v="7"/>
    <n v="1"/>
    <n v="0"/>
    <n v="0"/>
    <s v="BB"/>
    <x v="0"/>
    <x v="2"/>
    <s v="TA/TO"/>
    <x v="1"/>
    <s v="A"/>
    <x v="0"/>
    <x v="0"/>
    <x v="0"/>
    <x v="1"/>
    <x v="24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40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40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SC"/>
    <x v="0"/>
    <x v="0"/>
    <s v="Direct"/>
    <x v="1"/>
    <s v="A"/>
    <x v="0"/>
    <x v="0"/>
    <x v="0"/>
    <x v="2"/>
    <x v="683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HB"/>
    <x v="16"/>
    <x v="3"/>
    <s v="TA/TO"/>
    <x v="1"/>
    <s v="A"/>
    <x v="0"/>
    <x v="2"/>
    <x v="0"/>
    <x v="0"/>
    <x v="24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BB"/>
    <x v="0"/>
    <x v="1"/>
    <s v="Corporate"/>
    <x v="1"/>
    <s v="A"/>
    <x v="0"/>
    <x v="0"/>
    <x v="0"/>
    <x v="2"/>
    <x v="240"/>
    <s v="James Lane"/>
    <s v="JamesLane@yandex.com"/>
    <s v="748-096-0566"/>
    <s v="************5440"/>
    <x v="0"/>
    <x v="0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304"/>
    <s v="Peter Jones"/>
    <s v="PJones@yahoo.com"/>
    <s v="146-002-5499"/>
    <s v="************9951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5"/>
    <s v="Mary Phelps"/>
    <s v="Phelps_Mary@yahoo.com"/>
    <s v="377-291-0168"/>
    <s v="************2873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Jo Wilson"/>
    <s v="JWilson@zoho.com"/>
    <s v="895-077-7619"/>
    <s v="************1988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07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0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Sandra Young"/>
    <s v="Sandra_Y@verizon.com"/>
    <s v="278-462-3612"/>
    <s v="************5430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8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BB"/>
    <x v="0"/>
    <x v="1"/>
    <s v="Corporate"/>
    <x v="1"/>
    <s v="D"/>
    <x v="0"/>
    <x v="0"/>
    <x v="3"/>
    <x v="0"/>
    <x v="344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Amy Smith"/>
    <s v="Amy_Smith@att.com"/>
    <s v="142-557-0322"/>
    <s v="************9594"/>
    <x v="0"/>
    <x v="1"/>
  </r>
  <r>
    <x v="1"/>
    <x v="0"/>
    <x v="1"/>
    <x v="6"/>
    <n v="1"/>
    <n v="0"/>
    <n v="0"/>
    <s v="SC"/>
    <x v="2"/>
    <x v="3"/>
    <s v="TA/TO"/>
    <x v="1"/>
    <s v="A"/>
    <x v="0"/>
    <x v="0"/>
    <x v="0"/>
    <x v="0"/>
    <x v="267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67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BB"/>
    <x v="11"/>
    <x v="3"/>
    <s v="TA/TO"/>
    <x v="2"/>
    <s v="D"/>
    <x v="0"/>
    <x v="0"/>
    <x v="3"/>
    <x v="0"/>
    <x v="267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67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67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67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SC"/>
    <x v="25"/>
    <x v="2"/>
    <s v="TA/TO"/>
    <x v="1"/>
    <s v="A"/>
    <x v="0"/>
    <x v="0"/>
    <x v="0"/>
    <x v="0"/>
    <x v="267"/>
    <s v="Donna Beck"/>
    <s v="Beck_Donna@mail.com"/>
    <s v="893-932-2955"/>
    <s v="************8501"/>
    <x v="0"/>
    <x v="0"/>
  </r>
  <r>
    <x v="1"/>
    <x v="0"/>
    <x v="0"/>
    <x v="5"/>
    <n v="2"/>
    <n v="0"/>
    <n v="0"/>
    <s v="BB"/>
    <x v="16"/>
    <x v="2"/>
    <s v="TA/TO"/>
    <x v="1"/>
    <s v="A"/>
    <x v="0"/>
    <x v="1"/>
    <x v="1"/>
    <x v="0"/>
    <x v="267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BB"/>
    <x v="5"/>
    <x v="3"/>
    <s v="TA/TO"/>
    <x v="2"/>
    <s v="D"/>
    <x v="0"/>
    <x v="0"/>
    <x v="0"/>
    <x v="0"/>
    <x v="267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BB"/>
    <x v="11"/>
    <x v="3"/>
    <s v="TA/TO"/>
    <x v="2"/>
    <s v="D"/>
    <x v="0"/>
    <x v="0"/>
    <x v="3"/>
    <x v="0"/>
    <x v="267"/>
    <s v="Wanda Diaz"/>
    <s v="WDiaz98@outlook.com"/>
    <s v="757-832-7017"/>
    <s v="************9456"/>
    <x v="0"/>
    <x v="0"/>
  </r>
  <r>
    <x v="1"/>
    <x v="1"/>
    <x v="1"/>
    <x v="6"/>
    <n v="2"/>
    <n v="0"/>
    <n v="0"/>
    <s v="BB"/>
    <x v="0"/>
    <x v="0"/>
    <s v="Direct"/>
    <x v="2"/>
    <s v="D"/>
    <x v="0"/>
    <x v="0"/>
    <x v="1"/>
    <x v="1"/>
    <x v="267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BB"/>
    <x v="4"/>
    <x v="0"/>
    <s v="Direct"/>
    <x v="2"/>
    <s v="D"/>
    <x v="0"/>
    <x v="0"/>
    <x v="0"/>
    <x v="0"/>
    <x v="267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67"/>
    <s v="Jessica Rojas"/>
    <s v="Jessica_R32@aol.com"/>
    <s v="143-480-2649"/>
    <s v="************9876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67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67"/>
    <s v="Amy Hunter"/>
    <s v="AHunter@xfinity.com"/>
    <s v="384-936-8773"/>
    <s v="************918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Lisa Mcneil"/>
    <s v="Lisa.M@protonmail.com"/>
    <s v="851-536-0405"/>
    <s v="************175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James Diaz"/>
    <s v="James.Diaz@zoho.com"/>
    <s v="464-274-5336"/>
    <s v="************76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Sarah Miller"/>
    <s v="Miller.Sarah@aol.com"/>
    <s v="130-630-9042"/>
    <s v="************56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George Walter"/>
    <s v="GWalter@yandex.com"/>
    <s v="106-493-7815"/>
    <s v="************632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Paul Martin"/>
    <s v="Paul.M32@yandex.com"/>
    <s v="839-079-8149"/>
    <s v="************235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Patricia Roy"/>
    <s v="Patricia.R@yahoo.com"/>
    <s v="452-060-3862"/>
    <s v="************684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67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aula Gomez"/>
    <s v="PGomez49@zoho.com"/>
    <s v="820-442-7122"/>
    <s v="************632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son Castro"/>
    <s v="Jason_C@zoho.com"/>
    <s v="972-974-3301"/>
    <s v="************564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uan Burke"/>
    <s v="Burke_Juan@xfinity.com"/>
    <s v="989-407-9542"/>
    <s v="************624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yan Keller"/>
    <s v="RKeller@att.com"/>
    <s v="424-121-3396"/>
    <s v="************716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ra Pugh"/>
    <s v="SaraPugh@xfinity.com"/>
    <s v="446-284-8811"/>
    <s v="************936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ssica Cruz"/>
    <s v="JCruz@xfinity.com"/>
    <s v="647-956-5684"/>
    <s v="************526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ric Baker"/>
    <s v="Eric.B@outlook.com"/>
    <s v="311-376-3168"/>
    <s v="************846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lizabeth Sanchez"/>
    <s v="ESanchez@att.com"/>
    <s v="243-885-8622"/>
    <s v="************383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Kevin Byrd"/>
    <s v="Kevin_Byrd@yahoo.com"/>
    <s v="866-495-1330"/>
    <s v="************178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ndrew Farmer"/>
    <s v="Andrew.F77@zoho.com"/>
    <s v="547-995-5180"/>
    <s v="************922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onya Wood"/>
    <s v="TonyaWood95@att.com"/>
    <s v="146-803-7190"/>
    <s v="************440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illy Hill"/>
    <s v="Billy_H35@xfinity.com"/>
    <s v="877-274-6326"/>
    <s v="************484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ntonio Bell"/>
    <s v="Antonio.B@comcast.net"/>
    <s v="660-973-5882"/>
    <s v="************443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my Watson"/>
    <s v="AmyWatson@aol.com"/>
    <s v="815-346-6920"/>
    <s v="************182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ohn Summers"/>
    <s v="JSummers@xfinity.com"/>
    <s v="196-004-2736"/>
    <s v="************267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ohn Bell"/>
    <s v="John.Bell@verizon.com"/>
    <s v="751-461-7695"/>
    <s v="************865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ami Stevens"/>
    <s v="Tami.Stevens@zoho.com"/>
    <s v="949-353-0800"/>
    <s v="************103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shley Lamb"/>
    <s v="Ashley.L@mail.com"/>
    <s v="628-618-1124"/>
    <s v="************860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ulie Meyer"/>
    <s v="Julie.Meyer@aol.com"/>
    <s v="685-706-1584"/>
    <s v="************591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erry Adams"/>
    <s v="Adams.Terry74@aol.com"/>
    <s v="356-340-0772"/>
    <s v="************212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ett Hardin"/>
    <s v="Brett_H@hotmail.com"/>
    <s v="626-755-2385"/>
    <s v="************123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yan Molina"/>
    <s v="Bryan_M@att.com"/>
    <s v="465-209-1630"/>
    <s v="************234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ra Wood"/>
    <s v="Wood_Sara@comcast.net"/>
    <s v="458-030-1698"/>
    <s v="************382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erri Wilson"/>
    <s v="Terri.W25@xfinity.com"/>
    <s v="709-491-0555"/>
    <s v="************424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obert Chavez"/>
    <s v="Robert_C@yandex.com"/>
    <s v="190-383-4893"/>
    <s v="************410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ry Montoya"/>
    <s v="Mary_Montoya@att.com"/>
    <s v="148-765-5282"/>
    <s v="************699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nthony King"/>
    <s v="Anthony.K@att.com"/>
    <s v="228-319-7997"/>
    <s v="************601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ndrew Khan"/>
    <s v="Andrew.K@comcast.net"/>
    <s v="970-027-4784"/>
    <s v="************440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racy Jensen"/>
    <s v="TracyJensen@aol.com"/>
    <s v="790-640-7725"/>
    <s v="************448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nuel Hess"/>
    <s v="Manuel_H@mail.com"/>
    <s v="781-590-4694"/>
    <s v="************830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Penny Harris"/>
    <s v="Penny.H@xfinity.com"/>
    <s v="925-362-4240"/>
    <s v="************270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Haley Oliver"/>
    <s v="Haley.O59@aol.com"/>
    <s v="774-410-1892"/>
    <s v="************834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yan Oliver"/>
    <s v="Bryan_O@outlook.com"/>
    <s v="741-688-1748"/>
    <s v="************976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yan Boyd"/>
    <s v="Ryan.B@mail.com"/>
    <s v="815-146-3609"/>
    <s v="************838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hris French"/>
    <s v="Chris_F@gmail.com"/>
    <s v="243-139-9032"/>
    <s v="************708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onald Freeman"/>
    <s v="RFreeman@aol.com"/>
    <s v="128-691-2897"/>
    <s v="************857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Robert Obrien"/>
    <s v="Robert.O@yahoo.com"/>
    <s v="238-080-1081"/>
    <s v="************841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King"/>
    <s v="King.Michael@mail.com"/>
    <s v="533-288-3906"/>
    <s v="************627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Kevin Johnson"/>
    <s v="Kevin_J55@yahoo.com"/>
    <s v="187-270-7682"/>
    <s v="************354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ebra Calhoun"/>
    <s v="Debra_C@hotmail.com"/>
    <s v="354-809-4234"/>
    <s v="************183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homas Sanchez"/>
    <s v="TSanchez@yandex.com"/>
    <s v="667-951-6429"/>
    <s v="************583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arl Floyd"/>
    <s v="EFloyd@aol.com"/>
    <s v="363-762-6004"/>
    <s v="************435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Amanda Bowman"/>
    <s v="Amanda_B75@yahoo.com"/>
    <s v="260-213-9514"/>
    <s v="************547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oni Davis"/>
    <s v="Davis.Toni@verizon.com"/>
    <s v="527-623-0214"/>
    <s v="************795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Leah Smith"/>
    <s v="Smith.Leah@xfinity.com"/>
    <s v="615-765-1335"/>
    <s v="************820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ian Brooks"/>
    <s v="Brian.B98@outlook.com"/>
    <s v="230-296-7188"/>
    <s v="************922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Kerry Quinn"/>
    <s v="KQuinn@yahoo.com"/>
    <s v="192-386-8022"/>
    <s v="************538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Carlos Eaton"/>
    <s v="CarlosEaton@yahoo.com"/>
    <s v="554-287-7933"/>
    <s v="************563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usan Bird"/>
    <s v="SusanBird@verizon.com"/>
    <s v="554-835-6176"/>
    <s v="************456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ry Tanner"/>
    <s v="MaryTanner@zoho.com"/>
    <s v="891-146-7797"/>
    <s v="************315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radley Meyer"/>
    <s v="Bradley_M@yandex.com"/>
    <s v="705-418-6774"/>
    <s v="************5534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Erin Roy"/>
    <s v="ERoy30@yandex.com"/>
    <s v="487-478-1586"/>
    <s v="************868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ames Dyer"/>
    <s v="James_Dyer@gmail.com"/>
    <s v="129-219-1188"/>
    <s v="************180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enise Hall"/>
    <s v="Hall_Denise56@aol.com"/>
    <s v="256-948-9693"/>
    <s v="************424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oyce Hayes"/>
    <s v="Hayes_Joyce@aol.com"/>
    <s v="177-915-2717"/>
    <s v="************932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Blake Moore DVM"/>
    <s v="BDVM@comcast.net"/>
    <s v="296-622-4408"/>
    <s v="************717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ichael Guerrero"/>
    <s v="Michael_G@aol.com"/>
    <s v="383-402-6735"/>
    <s v="************749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ina Diaz"/>
    <s v="TDiaz@yandex.com"/>
    <s v="591-036-5121"/>
    <s v="************461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ouglas Briggs"/>
    <s v="DBriggs@yahoo.com"/>
    <s v="204-216-0292"/>
    <s v="************767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Douglas Lee"/>
    <s v="Douglas_L@yandex.com"/>
    <s v="681-990-7101"/>
    <s v="************158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Mary Butler"/>
    <s v="MButler27@att.com"/>
    <s v="701-678-4401"/>
    <s v="************798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7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62"/>
    <s v="Matthew Ford"/>
    <s v="Matthew.F82@att.com"/>
    <s v="137-346-7441"/>
    <s v="************8477"/>
    <x v="0"/>
    <x v="0"/>
  </r>
  <r>
    <x v="1"/>
    <x v="0"/>
    <x v="1"/>
    <x v="6"/>
    <n v="1"/>
    <n v="0"/>
    <n v="0"/>
    <s v="BB"/>
    <x v="5"/>
    <x v="1"/>
    <s v="Corporate"/>
    <x v="3"/>
    <s v="E"/>
    <x v="0"/>
    <x v="0"/>
    <x v="0"/>
    <x v="0"/>
    <x v="262"/>
    <s v="Steven White"/>
    <s v="Steven.W@xfinity.com"/>
    <s v="440-403-8046"/>
    <s v="************1761"/>
    <x v="0"/>
    <x v="1"/>
  </r>
  <r>
    <x v="1"/>
    <x v="1"/>
    <x v="1"/>
    <x v="7"/>
    <n v="2"/>
    <n v="0"/>
    <n v="0"/>
    <s v="BB"/>
    <x v="0"/>
    <x v="2"/>
    <s v="TA/TO"/>
    <x v="2"/>
    <s v="D"/>
    <x v="0"/>
    <x v="1"/>
    <x v="1"/>
    <x v="1"/>
    <x v="262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BB"/>
    <x v="0"/>
    <x v="2"/>
    <s v="TA/TO"/>
    <x v="8"/>
    <s v="B"/>
    <x v="0"/>
    <x v="1"/>
    <x v="0"/>
    <x v="1"/>
    <x v="262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BB"/>
    <x v="0"/>
    <x v="2"/>
    <s v="TA/TO"/>
    <x v="8"/>
    <s v="B"/>
    <x v="0"/>
    <x v="1"/>
    <x v="0"/>
    <x v="1"/>
    <x v="262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62"/>
    <s v="Diana Baker"/>
    <s v="Baker.Diana@zoho.com"/>
    <s v="754-222-6949"/>
    <s v="************6807"/>
    <x v="0"/>
    <x v="0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62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62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62"/>
    <s v="Henry Chung"/>
    <s v="Henry.C@comcast.net"/>
    <s v="738-889-4179"/>
    <s v="************9594"/>
    <x v="0"/>
    <x v="0"/>
  </r>
  <r>
    <x v="1"/>
    <x v="0"/>
    <x v="1"/>
    <x v="6"/>
    <n v="2"/>
    <n v="0"/>
    <n v="0"/>
    <s v="BB"/>
    <x v="3"/>
    <x v="0"/>
    <s v="Direct"/>
    <x v="1"/>
    <s v="A"/>
    <x v="0"/>
    <x v="0"/>
    <x v="0"/>
    <x v="0"/>
    <x v="262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Rachel Taylor"/>
    <s v="RTaylor@yandex.com"/>
    <s v="150-041-2665"/>
    <s v="************3665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Roger Crawford"/>
    <s v="RCrawford@zoho.com"/>
    <s v="496-429-0257"/>
    <s v="************1387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Angela Davis"/>
    <s v="Angela_D@comcast.net"/>
    <s v="912-039-3278"/>
    <s v="************3332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Valerie Day"/>
    <s v="Valerie.Day@mail.com"/>
    <s v="757-178-6993"/>
    <s v="************5812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Jamie Clark"/>
    <s v="JClark23@zoho.com"/>
    <s v="952-006-1894"/>
    <s v="************6741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Troy Ellis"/>
    <s v="TEllis@verizon.com"/>
    <s v="596-915-6756"/>
    <s v="************6332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262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Diana Brown MD"/>
    <s v="DianaMD@xfinity.com"/>
    <s v="383-800-6070"/>
    <s v="************6311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Jeffrey Ingram"/>
    <s v="JIngram34@yahoo.com"/>
    <s v="351-920-1758"/>
    <s v="************3939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Karen Beck"/>
    <s v="Beck_Karen@outlook.com"/>
    <s v="435-553-5292"/>
    <s v="************7732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Nicole Martin"/>
    <s v="Nicole.M@att.com"/>
    <s v="882-848-8394"/>
    <s v="************5958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Troy Downs"/>
    <s v="Troy_D@protonmail.com"/>
    <s v="859-464-0364"/>
    <s v="************5365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Shannon Long"/>
    <s v="Long.Shannon@aol.com"/>
    <s v="615-130-3621"/>
    <s v="************8755"/>
    <x v="0"/>
    <x v="1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66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BB"/>
    <x v="3"/>
    <x v="0"/>
    <s v="Direct"/>
    <x v="1"/>
    <s v="D"/>
    <x v="0"/>
    <x v="0"/>
    <x v="0"/>
    <x v="0"/>
    <x v="266"/>
    <s v="Alexa Ellis"/>
    <s v="Alexa.E@gmail.com"/>
    <s v="680-163-9972"/>
    <s v="************5617"/>
    <x v="1"/>
    <x v="1"/>
  </r>
  <r>
    <x v="1"/>
    <x v="0"/>
    <x v="1"/>
    <x v="6"/>
    <n v="1"/>
    <n v="0"/>
    <n v="0"/>
    <s v="BB"/>
    <x v="3"/>
    <x v="1"/>
    <s v="Corporate"/>
    <x v="1"/>
    <s v="A"/>
    <x v="0"/>
    <x v="0"/>
    <x v="0"/>
    <x v="0"/>
    <x v="266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61"/>
    <s v="Ronald Lambert"/>
    <s v="RLambert@aol.com"/>
    <s v="584-133-2226"/>
    <s v="************2879"/>
    <x v="0"/>
    <x v="1"/>
  </r>
  <r>
    <x v="1"/>
    <x v="0"/>
    <x v="1"/>
    <x v="6"/>
    <n v="2"/>
    <n v="0"/>
    <n v="0"/>
    <s v="BB"/>
    <x v="0"/>
    <x v="5"/>
    <s v="TA/TO"/>
    <x v="1"/>
    <s v="A"/>
    <x v="0"/>
    <x v="0"/>
    <x v="0"/>
    <x v="0"/>
    <x v="266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66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SC"/>
    <x v="46"/>
    <x v="0"/>
    <s v="Direct"/>
    <x v="1"/>
    <s v="A"/>
    <x v="0"/>
    <x v="0"/>
    <x v="0"/>
    <x v="0"/>
    <x v="266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BB"/>
    <x v="46"/>
    <x v="0"/>
    <s v="Direct"/>
    <x v="2"/>
    <s v="D"/>
    <x v="0"/>
    <x v="0"/>
    <x v="1"/>
    <x v="2"/>
    <x v="307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66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BB"/>
    <x v="2"/>
    <x v="2"/>
    <s v="TA/TO"/>
    <x v="1"/>
    <s v="A"/>
    <x v="0"/>
    <x v="0"/>
    <x v="0"/>
    <x v="0"/>
    <x v="266"/>
    <s v="Andrea Zuniga"/>
    <s v="Andrea_Z40@yahoo.com"/>
    <s v="177-659-3987"/>
    <s v="************6653"/>
    <x v="0"/>
    <x v="0"/>
  </r>
  <r>
    <x v="1"/>
    <x v="0"/>
    <x v="1"/>
    <x v="6"/>
    <n v="1"/>
    <n v="0"/>
    <n v="0"/>
    <s v="BB"/>
    <x v="0"/>
    <x v="3"/>
    <s v="TA/TO"/>
    <x v="1"/>
    <s v="A"/>
    <x v="0"/>
    <x v="0"/>
    <x v="1"/>
    <x v="0"/>
    <x v="266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BB"/>
    <x v="0"/>
    <x v="3"/>
    <s v="TA/TO"/>
    <x v="1"/>
    <s v="D"/>
    <x v="0"/>
    <x v="0"/>
    <x v="0"/>
    <x v="0"/>
    <x v="266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BB"/>
    <x v="0"/>
    <x v="4"/>
    <s v="Direct"/>
    <x v="1"/>
    <s v="A"/>
    <x v="0"/>
    <x v="0"/>
    <x v="1"/>
    <x v="0"/>
    <x v="124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BB"/>
    <x v="0"/>
    <x v="3"/>
    <s v="TA/TO"/>
    <x v="2"/>
    <s v="D"/>
    <x v="0"/>
    <x v="0"/>
    <x v="0"/>
    <x v="0"/>
    <x v="187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BB"/>
    <x v="0"/>
    <x v="3"/>
    <s v="TA/TO"/>
    <x v="1"/>
    <s v="A"/>
    <x v="0"/>
    <x v="0"/>
    <x v="0"/>
    <x v="0"/>
    <x v="242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BB"/>
    <x v="0"/>
    <x v="3"/>
    <s v="TA/TO"/>
    <x v="1"/>
    <s v="D"/>
    <x v="0"/>
    <x v="0"/>
    <x v="0"/>
    <x v="0"/>
    <x v="266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BB"/>
    <x v="0"/>
    <x v="3"/>
    <s v="TA/TO"/>
    <x v="1"/>
    <s v="A"/>
    <x v="0"/>
    <x v="0"/>
    <x v="1"/>
    <x v="0"/>
    <x v="270"/>
    <s v="Leah Lawson"/>
    <s v="Leah_Lawson@yandex.com"/>
    <s v="821-440-9788"/>
    <s v="************1897"/>
    <x v="0"/>
    <x v="1"/>
  </r>
  <r>
    <x v="1"/>
    <x v="0"/>
    <x v="1"/>
    <x v="6"/>
    <n v="1"/>
    <n v="0"/>
    <n v="0"/>
    <s v="BB"/>
    <x v="0"/>
    <x v="3"/>
    <s v="TA/TO"/>
    <x v="2"/>
    <s v="D"/>
    <x v="0"/>
    <x v="0"/>
    <x v="0"/>
    <x v="0"/>
    <x v="896"/>
    <s v="Jordan Ortiz"/>
    <s v="JOrtiz50@verizon.com"/>
    <s v="603-224-7113"/>
    <s v="************4101"/>
    <x v="0"/>
    <x v="1"/>
  </r>
  <r>
    <x v="1"/>
    <x v="0"/>
    <x v="1"/>
    <x v="7"/>
    <n v="1"/>
    <n v="0"/>
    <n v="0"/>
    <s v="BB"/>
    <x v="0"/>
    <x v="3"/>
    <s v="TA/TO"/>
    <x v="2"/>
    <s v="D"/>
    <x v="0"/>
    <x v="0"/>
    <x v="3"/>
    <x v="0"/>
    <x v="305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BB"/>
    <x v="0"/>
    <x v="3"/>
    <s v="TA/TO"/>
    <x v="2"/>
    <s v="D"/>
    <x v="0"/>
    <x v="0"/>
    <x v="3"/>
    <x v="0"/>
    <x v="334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5"/>
    <s v="Amy Valdez"/>
    <s v="Amy.Valdez@yandex.com"/>
    <s v="542-504-0896"/>
    <s v="************2966"/>
    <x v="0"/>
    <x v="1"/>
  </r>
  <r>
    <x v="1"/>
    <x v="0"/>
    <x v="1"/>
    <x v="9"/>
    <n v="1"/>
    <n v="0"/>
    <n v="0"/>
    <s v="BB"/>
    <x v="0"/>
    <x v="3"/>
    <s v="TA/TO"/>
    <x v="1"/>
    <s v="A"/>
    <x v="0"/>
    <x v="2"/>
    <x v="3"/>
    <x v="0"/>
    <x v="373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BB"/>
    <x v="1"/>
    <x v="3"/>
    <s v="TA/TO"/>
    <x v="1"/>
    <s v="E"/>
    <x v="18"/>
    <x v="2"/>
    <x v="3"/>
    <x v="0"/>
    <x v="373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BB"/>
    <x v="0"/>
    <x v="3"/>
    <s v="TA/TO"/>
    <x v="1"/>
    <s v="A"/>
    <x v="0"/>
    <x v="2"/>
    <x v="3"/>
    <x v="0"/>
    <x v="395"/>
    <s v="Ian Kerr"/>
    <s v="Ian_Kerr88@aol.com"/>
    <s v="370-530-1683"/>
    <s v="************1803"/>
    <x v="0"/>
    <x v="1"/>
  </r>
  <r>
    <x v="1"/>
    <x v="0"/>
    <x v="1"/>
    <x v="2"/>
    <n v="2"/>
    <n v="0"/>
    <n v="0"/>
    <s v="BB"/>
    <x v="10"/>
    <x v="3"/>
    <s v="TA/TO"/>
    <x v="1"/>
    <s v="A"/>
    <x v="0"/>
    <x v="0"/>
    <x v="3"/>
    <x v="0"/>
    <x v="535"/>
    <s v="Anne Lawson"/>
    <s v="ALawson@mail.com"/>
    <s v="426-968-2858"/>
    <s v="************4978"/>
    <x v="0"/>
    <x v="0"/>
  </r>
  <r>
    <x v="1"/>
    <x v="0"/>
    <x v="1"/>
    <x v="6"/>
    <n v="2"/>
    <n v="0"/>
    <n v="0"/>
    <s v="SC"/>
    <x v="46"/>
    <x v="0"/>
    <s v="Direct"/>
    <x v="1"/>
    <s v="A"/>
    <x v="0"/>
    <x v="0"/>
    <x v="0"/>
    <x v="0"/>
    <x v="266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61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BB"/>
    <x v="0"/>
    <x v="3"/>
    <s v="TA/TO"/>
    <x v="2"/>
    <s v="D"/>
    <x v="0"/>
    <x v="0"/>
    <x v="0"/>
    <x v="0"/>
    <x v="264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BB"/>
    <x v="0"/>
    <x v="4"/>
    <s v="Direct"/>
    <x v="1"/>
    <s v="A"/>
    <x v="0"/>
    <x v="0"/>
    <x v="0"/>
    <x v="0"/>
    <x v="236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BB"/>
    <x v="0"/>
    <x v="4"/>
    <s v="Direct"/>
    <x v="1"/>
    <s v="A"/>
    <x v="0"/>
    <x v="0"/>
    <x v="0"/>
    <x v="0"/>
    <x v="264"/>
    <s v="Kelly Allen"/>
    <s v="Kelly_A@mail.com"/>
    <s v="942-364-8167"/>
    <s v="************5926"/>
    <x v="0"/>
    <x v="1"/>
  </r>
  <r>
    <x v="1"/>
    <x v="0"/>
    <x v="1"/>
    <x v="6"/>
    <n v="1"/>
    <n v="0"/>
    <n v="0"/>
    <s v="BB"/>
    <x v="0"/>
    <x v="4"/>
    <s v="Direct"/>
    <x v="1"/>
    <s v="A"/>
    <x v="0"/>
    <x v="0"/>
    <x v="0"/>
    <x v="0"/>
    <x v="277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BB"/>
    <x v="0"/>
    <x v="4"/>
    <s v="Direct"/>
    <x v="1"/>
    <s v="A"/>
    <x v="0"/>
    <x v="0"/>
    <x v="1"/>
    <x v="0"/>
    <x v="329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BB"/>
    <x v="0"/>
    <x v="4"/>
    <s v="Direct"/>
    <x v="1"/>
    <s v="A"/>
    <x v="0"/>
    <x v="0"/>
    <x v="1"/>
    <x v="0"/>
    <x v="549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BB"/>
    <x v="0"/>
    <x v="4"/>
    <s v="Direct"/>
    <x v="1"/>
    <s v="D"/>
    <x v="0"/>
    <x v="0"/>
    <x v="1"/>
    <x v="0"/>
    <x v="726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BB"/>
    <x v="0"/>
    <x v="4"/>
    <s v="Direct"/>
    <x v="1"/>
    <s v="A"/>
    <x v="0"/>
    <x v="3"/>
    <x v="1"/>
    <x v="0"/>
    <x v="720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BB"/>
    <x v="0"/>
    <x v="4"/>
    <s v="Direct"/>
    <x v="1"/>
    <s v="D"/>
    <x v="0"/>
    <x v="0"/>
    <x v="0"/>
    <x v="0"/>
    <x v="779"/>
    <s v="Laura Burgess"/>
    <s v="Laura.B25@gmail.com"/>
    <s v="122-701-2752"/>
    <s v="************9642"/>
    <x v="1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64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64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SC"/>
    <x v="0"/>
    <x v="0"/>
    <s v="Direct"/>
    <x v="1"/>
    <s v="A"/>
    <x v="0"/>
    <x v="0"/>
    <x v="0"/>
    <x v="0"/>
    <x v="264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BB"/>
    <x v="5"/>
    <x v="3"/>
    <s v="TA/TO"/>
    <x v="2"/>
    <s v="D"/>
    <x v="0"/>
    <x v="0"/>
    <x v="0"/>
    <x v="0"/>
    <x v="265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65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BB"/>
    <x v="4"/>
    <x v="0"/>
    <s v="Direct"/>
    <x v="8"/>
    <s v="B"/>
    <x v="0"/>
    <x v="2"/>
    <x v="0"/>
    <x v="0"/>
    <x v="265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BB"/>
    <x v="0"/>
    <x v="0"/>
    <s v="Direct"/>
    <x v="8"/>
    <s v="B"/>
    <x v="0"/>
    <x v="2"/>
    <x v="1"/>
    <x v="0"/>
    <x v="265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HB"/>
    <x v="6"/>
    <x v="3"/>
    <s v="TA/TO"/>
    <x v="1"/>
    <s v="A"/>
    <x v="0"/>
    <x v="2"/>
    <x v="0"/>
    <x v="0"/>
    <x v="265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HB"/>
    <x v="6"/>
    <x v="3"/>
    <s v="TA/TO"/>
    <x v="1"/>
    <s v="A"/>
    <x v="0"/>
    <x v="2"/>
    <x v="0"/>
    <x v="0"/>
    <x v="265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HB"/>
    <x v="6"/>
    <x v="3"/>
    <s v="TA/TO"/>
    <x v="1"/>
    <s v="A"/>
    <x v="0"/>
    <x v="2"/>
    <x v="0"/>
    <x v="0"/>
    <x v="265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HB"/>
    <x v="5"/>
    <x v="3"/>
    <s v="TA/TO"/>
    <x v="1"/>
    <s v="A"/>
    <x v="0"/>
    <x v="0"/>
    <x v="0"/>
    <x v="0"/>
    <x v="265"/>
    <s v="Isaac Callahan"/>
    <s v="Isaac.C@yahoo.com"/>
    <s v="845-048-7853"/>
    <s v="************9076"/>
    <x v="0"/>
    <x v="0"/>
  </r>
  <r>
    <x v="1"/>
    <x v="0"/>
    <x v="1"/>
    <x v="6"/>
    <n v="2"/>
    <n v="0"/>
    <n v="0"/>
    <s v="SC"/>
    <x v="46"/>
    <x v="0"/>
    <s v="Direct"/>
    <x v="1"/>
    <s v="A"/>
    <x v="0"/>
    <x v="0"/>
    <x v="0"/>
    <x v="0"/>
    <x v="265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BB"/>
    <x v="17"/>
    <x v="3"/>
    <s v="TA/TO"/>
    <x v="1"/>
    <s v="A"/>
    <x v="0"/>
    <x v="0"/>
    <x v="0"/>
    <x v="0"/>
    <x v="265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FB"/>
    <x v="0"/>
    <x v="4"/>
    <s v="Direct"/>
    <x v="2"/>
    <s v="E"/>
    <x v="0"/>
    <x v="0"/>
    <x v="1"/>
    <x v="0"/>
    <x v="261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SC"/>
    <x v="2"/>
    <x v="2"/>
    <s v="TA/TO"/>
    <x v="1"/>
    <s v="A"/>
    <x v="0"/>
    <x v="0"/>
    <x v="0"/>
    <x v="0"/>
    <x v="261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1"/>
    <s v="Leah Anderson"/>
    <s v="Leah_A17@aol.com"/>
    <s v="636-655-1911"/>
    <s v="************7164"/>
    <x v="0"/>
    <x v="1"/>
  </r>
  <r>
    <x v="1"/>
    <x v="0"/>
    <x v="1"/>
    <x v="6"/>
    <n v="2"/>
    <n v="0"/>
    <n v="0"/>
    <s v="BB"/>
    <x v="0"/>
    <x v="1"/>
    <s v="Corporate"/>
    <x v="1"/>
    <s v="A"/>
    <x v="0"/>
    <x v="0"/>
    <x v="0"/>
    <x v="0"/>
    <x v="261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1"/>
    <x v="0"/>
    <x v="261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BB"/>
    <x v="14"/>
    <x v="3"/>
    <s v="TA/TO"/>
    <x v="1"/>
    <s v="A"/>
    <x v="0"/>
    <x v="0"/>
    <x v="0"/>
    <x v="0"/>
    <x v="261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61"/>
    <s v="Taylor Long"/>
    <s v="TaylorLong96@att.com"/>
    <s v="716-351-8259"/>
    <s v="************6892"/>
    <x v="1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8"/>
    <s v="Gerald Williams"/>
    <s v="Gerald.W76@aol.com"/>
    <s v="317-341-0632"/>
    <s v="************1910"/>
    <x v="0"/>
    <x v="1"/>
  </r>
  <r>
    <x v="1"/>
    <x v="0"/>
    <x v="1"/>
    <x v="6"/>
    <n v="2"/>
    <n v="0"/>
    <n v="0"/>
    <s v="HB"/>
    <x v="1"/>
    <x v="3"/>
    <s v="TA/TO"/>
    <x v="3"/>
    <s v="E"/>
    <x v="0"/>
    <x v="1"/>
    <x v="0"/>
    <x v="0"/>
    <x v="268"/>
    <s v="Ethan Cooper"/>
    <s v="ECooper@comcast.net"/>
    <s v="351-428-1681"/>
    <s v="************1733"/>
    <x v="0"/>
    <x v="0"/>
  </r>
  <r>
    <x v="1"/>
    <x v="0"/>
    <x v="1"/>
    <x v="6"/>
    <n v="2"/>
    <n v="0"/>
    <n v="0"/>
    <s v="BB"/>
    <x v="12"/>
    <x v="3"/>
    <s v="TA/TO"/>
    <x v="1"/>
    <s v="D"/>
    <x v="0"/>
    <x v="0"/>
    <x v="1"/>
    <x v="0"/>
    <x v="268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HB"/>
    <x v="1"/>
    <x v="3"/>
    <s v="TA/TO"/>
    <x v="1"/>
    <s v="A"/>
    <x v="0"/>
    <x v="1"/>
    <x v="0"/>
    <x v="0"/>
    <x v="268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BB"/>
    <x v="5"/>
    <x v="2"/>
    <s v="TA/TO"/>
    <x v="2"/>
    <s v="D"/>
    <x v="0"/>
    <x v="0"/>
    <x v="0"/>
    <x v="0"/>
    <x v="269"/>
    <s v="Alex Wright"/>
    <s v="Alex_W@outlook.com"/>
    <s v="447-568-9095"/>
    <s v="************6079"/>
    <x v="0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9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9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69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69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BB"/>
    <x v="11"/>
    <x v="3"/>
    <s v="TA/TO"/>
    <x v="1"/>
    <s v="A"/>
    <x v="0"/>
    <x v="0"/>
    <x v="0"/>
    <x v="0"/>
    <x v="269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BB"/>
    <x v="45"/>
    <x v="2"/>
    <s v="TA/TO"/>
    <x v="1"/>
    <s v="D"/>
    <x v="0"/>
    <x v="0"/>
    <x v="1"/>
    <x v="0"/>
    <x v="269"/>
    <s v="Thomas Allen"/>
    <s v="TAllen@mail.com"/>
    <s v="769-701-8793"/>
    <s v="************8217"/>
    <x v="1"/>
    <x v="0"/>
  </r>
  <r>
    <x v="1"/>
    <x v="0"/>
    <x v="1"/>
    <x v="6"/>
    <n v="2"/>
    <n v="0"/>
    <n v="0"/>
    <s v="BB"/>
    <x v="10"/>
    <x v="2"/>
    <s v="TA/TO"/>
    <x v="1"/>
    <s v="A"/>
    <x v="0"/>
    <x v="0"/>
    <x v="0"/>
    <x v="0"/>
    <x v="269"/>
    <s v="Robert Faulkner"/>
    <s v="Robert_F@zoho.com"/>
    <s v="297-081-2589"/>
    <s v="************7926"/>
    <x v="0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9"/>
    <s v="Dr. Haley Holland"/>
    <s v="Dr._H@gmail.com"/>
    <s v="185-820-1909"/>
    <s v="************1757"/>
    <x v="0"/>
    <x v="1"/>
  </r>
  <r>
    <x v="1"/>
    <x v="0"/>
    <x v="2"/>
    <x v="8"/>
    <n v="1"/>
    <n v="0"/>
    <n v="0"/>
    <s v="BB"/>
    <x v="0"/>
    <x v="0"/>
    <s v="Direct"/>
    <x v="1"/>
    <s v="E"/>
    <x v="0"/>
    <x v="3"/>
    <x v="0"/>
    <x v="0"/>
    <x v="711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BB"/>
    <x v="0"/>
    <x v="0"/>
    <s v="Direct"/>
    <x v="1"/>
    <s v="A"/>
    <x v="0"/>
    <x v="0"/>
    <x v="0"/>
    <x v="0"/>
    <x v="797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BB"/>
    <x v="5"/>
    <x v="3"/>
    <s v="TA/TO"/>
    <x v="5"/>
    <s v="F"/>
    <x v="0"/>
    <x v="0"/>
    <x v="1"/>
    <x v="0"/>
    <x v="269"/>
    <s v="Ryan Dalton"/>
    <s v="Ryan_Dalton@mail.com"/>
    <s v="819-344-0190"/>
    <s v="************6480"/>
    <x v="0"/>
    <x v="2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69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304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BB"/>
    <x v="17"/>
    <x v="3"/>
    <s v="TA/TO"/>
    <x v="1"/>
    <s v="A"/>
    <x v="0"/>
    <x v="0"/>
    <x v="0"/>
    <x v="0"/>
    <x v="304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B"/>
    <x v="12"/>
    <x v="2"/>
    <s v="TA/TO"/>
    <x v="2"/>
    <s v="D"/>
    <x v="0"/>
    <x v="0"/>
    <x v="1"/>
    <x v="0"/>
    <x v="304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304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2"/>
    <s v="Matthew Walls"/>
    <s v="Matthew.W@yandex.com"/>
    <s v="378-416-5305"/>
    <s v="************5848"/>
    <x v="1"/>
    <x v="0"/>
  </r>
  <r>
    <x v="1"/>
    <x v="0"/>
    <x v="1"/>
    <x v="6"/>
    <n v="2"/>
    <n v="0"/>
    <n v="0"/>
    <s v="SC"/>
    <x v="46"/>
    <x v="0"/>
    <s v="Direct"/>
    <x v="1"/>
    <s v="A"/>
    <x v="0"/>
    <x v="0"/>
    <x v="0"/>
    <x v="0"/>
    <x v="272"/>
    <s v="Gary Sanchez PhD"/>
    <s v="Gary.P@zoho.com"/>
    <s v="727-627-6384"/>
    <s v="************4774"/>
    <x v="0"/>
    <x v="0"/>
  </r>
  <r>
    <x v="1"/>
    <x v="0"/>
    <x v="1"/>
    <x v="6"/>
    <n v="2"/>
    <n v="0"/>
    <n v="0"/>
    <s v="BB"/>
    <x v="2"/>
    <x v="2"/>
    <s v="TA/TO"/>
    <x v="1"/>
    <s v="A"/>
    <x v="0"/>
    <x v="0"/>
    <x v="1"/>
    <x v="0"/>
    <x v="272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SC"/>
    <x v="5"/>
    <x v="2"/>
    <s v="TA/TO"/>
    <x v="1"/>
    <s v="A"/>
    <x v="0"/>
    <x v="0"/>
    <x v="0"/>
    <x v="0"/>
    <x v="272"/>
    <s v="James Johnson"/>
    <s v="James.J@aol.com"/>
    <s v="471-188-9204"/>
    <s v="************1471"/>
    <x v="0"/>
    <x v="1"/>
  </r>
  <r>
    <x v="1"/>
    <x v="0"/>
    <x v="1"/>
    <x v="6"/>
    <n v="2"/>
    <n v="0"/>
    <n v="0"/>
    <s v="SC"/>
    <x v="11"/>
    <x v="2"/>
    <s v="TA/TO"/>
    <x v="1"/>
    <s v="A"/>
    <x v="0"/>
    <x v="0"/>
    <x v="0"/>
    <x v="0"/>
    <x v="272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Matthew Reed"/>
    <s v="Matthew.R@outlook.com"/>
    <s v="416-457-4486"/>
    <s v="************6451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Jessica Hunter"/>
    <s v="JHunter@mail.com"/>
    <s v="629-453-4370"/>
    <s v="************4290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BB"/>
    <x v="16"/>
    <x v="3"/>
    <s v="TA/TO"/>
    <x v="1"/>
    <s v="A"/>
    <x v="0"/>
    <x v="0"/>
    <x v="0"/>
    <x v="0"/>
    <x v="272"/>
    <s v="Thomas Mack"/>
    <s v="Thomas_Mack@zoho.com"/>
    <s v="336-483-4212"/>
    <s v="************9961"/>
    <x v="0"/>
    <x v="1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72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72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72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73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BB"/>
    <x v="0"/>
    <x v="3"/>
    <s v="TA/TO"/>
    <x v="1"/>
    <s v="A"/>
    <x v="0"/>
    <x v="0"/>
    <x v="0"/>
    <x v="0"/>
    <x v="273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BB"/>
    <x v="0"/>
    <x v="3"/>
    <s v="TA/TO"/>
    <x v="1"/>
    <s v="A"/>
    <x v="0"/>
    <x v="0"/>
    <x v="0"/>
    <x v="0"/>
    <x v="273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3"/>
    <s v="Stanley Reid"/>
    <s v="Stanley.R36@zoho.com"/>
    <s v="970-967-4252"/>
    <s v="************2320"/>
    <x v="0"/>
    <x v="0"/>
  </r>
  <r>
    <x v="1"/>
    <x v="0"/>
    <x v="1"/>
    <x v="6"/>
    <n v="2"/>
    <n v="0"/>
    <n v="0"/>
    <s v="SC"/>
    <x v="24"/>
    <x v="2"/>
    <s v="TA/TO"/>
    <x v="1"/>
    <s v="A"/>
    <x v="0"/>
    <x v="0"/>
    <x v="1"/>
    <x v="0"/>
    <x v="274"/>
    <s v="Mary Donaldson"/>
    <s v="Mary_D66@gmail.com"/>
    <s v="410-369-4337"/>
    <s v="************3204"/>
    <x v="0"/>
    <x v="0"/>
  </r>
  <r>
    <x v="1"/>
    <x v="0"/>
    <x v="1"/>
    <x v="6"/>
    <n v="2"/>
    <n v="1"/>
    <n v="0"/>
    <s v="BB"/>
    <x v="0"/>
    <x v="3"/>
    <s v="TA/TO"/>
    <x v="1"/>
    <s v="D"/>
    <x v="0"/>
    <x v="0"/>
    <x v="1"/>
    <x v="0"/>
    <x v="274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BB"/>
    <x v="0"/>
    <x v="2"/>
    <s v="TA/TO"/>
    <x v="5"/>
    <s v="F"/>
    <x v="0"/>
    <x v="2"/>
    <x v="1"/>
    <x v="0"/>
    <x v="274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4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BB"/>
    <x v="0"/>
    <x v="2"/>
    <s v="TA/TO"/>
    <x v="2"/>
    <s v="D"/>
    <x v="0"/>
    <x v="2"/>
    <x v="0"/>
    <x v="0"/>
    <x v="274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SC"/>
    <x v="0"/>
    <x v="0"/>
    <s v="Direct"/>
    <x v="1"/>
    <s v="D"/>
    <x v="0"/>
    <x v="0"/>
    <x v="0"/>
    <x v="0"/>
    <x v="274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74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74"/>
    <s v="Billy Hawkins"/>
    <s v="Billy.H@yahoo.com"/>
    <s v="441-715-8910"/>
    <s v="************3105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4"/>
    <s v="Erica Arnold"/>
    <s v="EArnold@mail.com"/>
    <s v="300-689-9634"/>
    <s v="************6113"/>
    <x v="1"/>
    <x v="0"/>
  </r>
  <r>
    <x v="1"/>
    <x v="0"/>
    <x v="1"/>
    <x v="6"/>
    <n v="2"/>
    <n v="0"/>
    <n v="0"/>
    <s v="BB"/>
    <x v="12"/>
    <x v="0"/>
    <s v="Direct"/>
    <x v="1"/>
    <s v="D"/>
    <x v="0"/>
    <x v="0"/>
    <x v="0"/>
    <x v="0"/>
    <x v="274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BB"/>
    <x v="0"/>
    <x v="0"/>
    <s v="Direct"/>
    <x v="2"/>
    <s v="D"/>
    <x v="0"/>
    <x v="0"/>
    <x v="0"/>
    <x v="0"/>
    <x v="274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BB"/>
    <x v="0"/>
    <x v="3"/>
    <s v="TA/TO"/>
    <x v="1"/>
    <s v="A"/>
    <x v="21"/>
    <x v="2"/>
    <x v="1"/>
    <x v="0"/>
    <x v="274"/>
    <s v="Mr. Matthew Wilson"/>
    <s v="Mr._W@mail.com"/>
    <s v="504-493-0441"/>
    <s v="************8305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3"/>
    <x v="0"/>
    <x v="274"/>
    <s v="Lynn Williams"/>
    <s v="Lynn_W@yandex.com"/>
    <s v="241-294-7697"/>
    <s v="************8461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BB"/>
    <x v="0"/>
    <x v="3"/>
    <s v="TA/TO"/>
    <x v="1"/>
    <s v="A"/>
    <x v="21"/>
    <x v="2"/>
    <x v="1"/>
    <x v="0"/>
    <x v="274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3"/>
    <x v="0"/>
    <x v="274"/>
    <s v="Megan Baker"/>
    <s v="Megan_B@outlook.com"/>
    <s v="885-619-1015"/>
    <s v="************2460"/>
    <x v="0"/>
    <x v="0"/>
  </r>
  <r>
    <x v="1"/>
    <x v="0"/>
    <x v="1"/>
    <x v="6"/>
    <n v="1"/>
    <n v="0"/>
    <n v="0"/>
    <s v="BB"/>
    <x v="5"/>
    <x v="3"/>
    <s v="TA/TO"/>
    <x v="1"/>
    <s v="A"/>
    <x v="21"/>
    <x v="2"/>
    <x v="1"/>
    <x v="0"/>
    <x v="274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David Ayala"/>
    <s v="Ayala_David62@att.com"/>
    <s v="853-319-9857"/>
    <s v="************8833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3"/>
    <x v="0"/>
    <x v="274"/>
    <s v="Mary Little"/>
    <s v="Mary.Little@zoho.com"/>
    <s v="324-949-3384"/>
    <s v="************1624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BB"/>
    <x v="5"/>
    <x v="3"/>
    <s v="TA/TO"/>
    <x v="1"/>
    <s v="A"/>
    <x v="21"/>
    <x v="0"/>
    <x v="1"/>
    <x v="0"/>
    <x v="274"/>
    <s v="Mr. Antonio Kirk"/>
    <s v="Kirk.Mr.@zoho.com"/>
    <s v="194-771-1492"/>
    <s v="************3311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BB"/>
    <x v="5"/>
    <x v="3"/>
    <s v="TA/TO"/>
    <x v="1"/>
    <s v="A"/>
    <x v="21"/>
    <x v="2"/>
    <x v="1"/>
    <x v="0"/>
    <x v="274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BB"/>
    <x v="0"/>
    <x v="3"/>
    <s v="TA/TO"/>
    <x v="1"/>
    <s v="A"/>
    <x v="21"/>
    <x v="2"/>
    <x v="3"/>
    <x v="0"/>
    <x v="274"/>
    <s v="Joel Brown"/>
    <s v="Joel.B@aol.com"/>
    <s v="733-343-6084"/>
    <s v="************4090"/>
    <x v="0"/>
    <x v="0"/>
  </r>
  <r>
    <x v="1"/>
    <x v="0"/>
    <x v="1"/>
    <x v="6"/>
    <n v="2"/>
    <n v="0"/>
    <n v="0"/>
    <s v="BB"/>
    <x v="0"/>
    <x v="3"/>
    <s v="TA/TO"/>
    <x v="1"/>
    <s v="A"/>
    <x v="0"/>
    <x v="2"/>
    <x v="0"/>
    <x v="0"/>
    <x v="274"/>
    <s v="Jeffrey Savage"/>
    <s v="Jeffrey.S@yahoo.com"/>
    <s v="323-050-0261"/>
    <s v="************9065"/>
    <x v="0"/>
    <x v="0"/>
  </r>
  <r>
    <x v="1"/>
    <x v="0"/>
    <x v="1"/>
    <x v="6"/>
    <n v="1"/>
    <n v="0"/>
    <n v="0"/>
    <s v="BB"/>
    <x v="5"/>
    <x v="3"/>
    <s v="TA/TO"/>
    <x v="1"/>
    <s v="A"/>
    <x v="21"/>
    <x v="2"/>
    <x v="3"/>
    <x v="0"/>
    <x v="274"/>
    <s v="Dana Watson"/>
    <s v="Dana_W@yandex.com"/>
    <s v="855-553-9842"/>
    <s v="************7760"/>
    <x v="0"/>
    <x v="1"/>
  </r>
  <r>
    <x v="1"/>
    <x v="0"/>
    <x v="1"/>
    <x v="6"/>
    <n v="2"/>
    <n v="0"/>
    <n v="0"/>
    <s v="BB"/>
    <x v="41"/>
    <x v="2"/>
    <s v="TA/TO"/>
    <x v="2"/>
    <s v="A"/>
    <x v="0"/>
    <x v="0"/>
    <x v="0"/>
    <x v="0"/>
    <x v="274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B"/>
    <x v="153"/>
    <x v="2"/>
    <s v="TA/TO"/>
    <x v="1"/>
    <s v="A"/>
    <x v="0"/>
    <x v="0"/>
    <x v="1"/>
    <x v="0"/>
    <x v="274"/>
    <s v="Peter Davis"/>
    <s v="Peter.D@verizon.com"/>
    <s v="673-808-1858"/>
    <s v="************9779"/>
    <x v="0"/>
    <x v="0"/>
  </r>
  <r>
    <x v="1"/>
    <x v="0"/>
    <x v="1"/>
    <x v="6"/>
    <n v="2"/>
    <n v="0"/>
    <n v="0"/>
    <s v="BB"/>
    <x v="0"/>
    <x v="0"/>
    <s v="Direct"/>
    <x v="2"/>
    <s v="D"/>
    <x v="0"/>
    <x v="0"/>
    <x v="0"/>
    <x v="0"/>
    <x v="274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SC"/>
    <x v="3"/>
    <x v="2"/>
    <s v="TA/TO"/>
    <x v="1"/>
    <s v="A"/>
    <x v="0"/>
    <x v="0"/>
    <x v="1"/>
    <x v="0"/>
    <x v="274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74"/>
    <s v="Rebecca Diaz"/>
    <s v="Diaz.Rebecca@zoho.com"/>
    <s v="799-366-9900"/>
    <s v="************3800"/>
    <x v="0"/>
    <x v="0"/>
  </r>
  <r>
    <x v="1"/>
    <x v="0"/>
    <x v="1"/>
    <x v="6"/>
    <n v="2"/>
    <n v="0"/>
    <n v="0"/>
    <s v="BB"/>
    <x v="2"/>
    <x v="2"/>
    <s v="TA/TO"/>
    <x v="1"/>
    <s v="A"/>
    <x v="0"/>
    <x v="0"/>
    <x v="3"/>
    <x v="0"/>
    <x v="276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76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76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76"/>
    <s v="Tammy Cooper"/>
    <s v="TCooper@aol.com"/>
    <s v="403-209-6607"/>
    <s v="************8958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76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6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BB"/>
    <x v="5"/>
    <x v="2"/>
    <s v="TA/TO"/>
    <x v="1"/>
    <s v="D"/>
    <x v="0"/>
    <x v="0"/>
    <x v="1"/>
    <x v="0"/>
    <x v="276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6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BB"/>
    <x v="0"/>
    <x v="0"/>
    <s v="Direct"/>
    <x v="5"/>
    <s v="F"/>
    <x v="0"/>
    <x v="0"/>
    <x v="1"/>
    <x v="0"/>
    <x v="276"/>
    <s v="Audrey Simpson"/>
    <s v="ASimpson@mail.com"/>
    <s v="183-852-9489"/>
    <s v="************5535"/>
    <x v="0"/>
    <x v="0"/>
  </r>
  <r>
    <x v="1"/>
    <x v="0"/>
    <x v="1"/>
    <x v="9"/>
    <n v="2"/>
    <n v="0"/>
    <n v="0"/>
    <s v="BB"/>
    <x v="0"/>
    <x v="0"/>
    <s v="Direct"/>
    <x v="8"/>
    <s v="B"/>
    <x v="0"/>
    <x v="0"/>
    <x v="1"/>
    <x v="0"/>
    <x v="366"/>
    <s v="Vincent Smith"/>
    <s v="VSmith54@aol.com"/>
    <s v="482-969-7697"/>
    <s v="************8390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1"/>
    <x v="0"/>
    <x v="276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75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SC"/>
    <x v="46"/>
    <x v="0"/>
    <s v="Direct"/>
    <x v="1"/>
    <s v="A"/>
    <x v="0"/>
    <x v="0"/>
    <x v="0"/>
    <x v="0"/>
    <x v="275"/>
    <s v="Damon Terry"/>
    <s v="DTerry@hotmail.com"/>
    <s v="489-075-1030"/>
    <s v="************7204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75"/>
    <s v="Terri Harper"/>
    <s v="Terri.H@outlook.com"/>
    <s v="961-917-5869"/>
    <s v="************7778"/>
    <x v="1"/>
    <x v="0"/>
  </r>
  <r>
    <x v="1"/>
    <x v="0"/>
    <x v="1"/>
    <x v="6"/>
    <n v="1"/>
    <n v="0"/>
    <n v="0"/>
    <s v="BB"/>
    <x v="0"/>
    <x v="1"/>
    <s v="Corporate"/>
    <x v="1"/>
    <s v="D"/>
    <x v="0"/>
    <x v="0"/>
    <x v="1"/>
    <x v="0"/>
    <x v="275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88"/>
    <s v="Joseph Mcconnell"/>
    <s v="Joseph_M@att.com"/>
    <s v="919-187-1242"/>
    <s v="************6190"/>
    <x v="0"/>
    <x v="1"/>
  </r>
  <r>
    <x v="1"/>
    <x v="0"/>
    <x v="1"/>
    <x v="8"/>
    <n v="1"/>
    <n v="0"/>
    <n v="0"/>
    <s v="BB"/>
    <x v="0"/>
    <x v="1"/>
    <s v="Corporate"/>
    <x v="1"/>
    <s v="D"/>
    <x v="0"/>
    <x v="0"/>
    <x v="1"/>
    <x v="0"/>
    <x v="322"/>
    <s v="Tamara Smith"/>
    <s v="Tamara_S@hotmail.com"/>
    <s v="151-198-4077"/>
    <s v="************9921"/>
    <x v="1"/>
    <x v="1"/>
  </r>
  <r>
    <x v="1"/>
    <x v="0"/>
    <x v="1"/>
    <x v="9"/>
    <n v="2"/>
    <n v="0"/>
    <n v="0"/>
    <s v="BB"/>
    <x v="0"/>
    <x v="1"/>
    <s v="Corporate"/>
    <x v="1"/>
    <s v="A"/>
    <x v="0"/>
    <x v="0"/>
    <x v="1"/>
    <x v="0"/>
    <x v="351"/>
    <s v="Tammy Miller"/>
    <s v="Tammy_M@gmail.com"/>
    <s v="859-239-5470"/>
    <s v="************1088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Shannon Key"/>
    <s v="ShannonKey20@mail.com"/>
    <s v="312-003-2639"/>
    <s v="************9076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Katie Reed"/>
    <s v="Reed.Katie@yahoo.com"/>
    <s v="564-272-2202"/>
    <s v="************4189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BB"/>
    <x v="0"/>
    <x v="1"/>
    <s v="Corporate"/>
    <x v="1"/>
    <s v="D"/>
    <x v="0"/>
    <x v="0"/>
    <x v="1"/>
    <x v="0"/>
    <x v="359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BB"/>
    <x v="0"/>
    <x v="4"/>
    <s v="Corporate"/>
    <x v="1"/>
    <s v="A"/>
    <x v="0"/>
    <x v="0"/>
    <x v="1"/>
    <x v="0"/>
    <x v="407"/>
    <s v="Amy Jimenez"/>
    <s v="Jimenez.Amy39@mail.com"/>
    <s v="326-583-4664"/>
    <s v="************3908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2"/>
    <s v="Oscar Drake"/>
    <s v="Drake_Oscar@att.com"/>
    <s v="836-121-6088"/>
    <s v="************8189"/>
    <x v="0"/>
    <x v="1"/>
  </r>
  <r>
    <x v="1"/>
    <x v="0"/>
    <x v="1"/>
    <x v="6"/>
    <n v="1"/>
    <n v="0"/>
    <n v="0"/>
    <s v="BB"/>
    <x v="11"/>
    <x v="3"/>
    <s v="TA/TO"/>
    <x v="1"/>
    <s v="A"/>
    <x v="0"/>
    <x v="0"/>
    <x v="0"/>
    <x v="0"/>
    <x v="275"/>
    <s v="Molly Tran"/>
    <s v="MTran@gmail.com"/>
    <s v="988-994-4842"/>
    <s v="************3406"/>
    <x v="0"/>
    <x v="1"/>
  </r>
  <r>
    <x v="1"/>
    <x v="0"/>
    <x v="1"/>
    <x v="6"/>
    <n v="1"/>
    <n v="0"/>
    <n v="0"/>
    <s v="BB"/>
    <x v="15"/>
    <x v="3"/>
    <s v="TA/TO"/>
    <x v="1"/>
    <s v="A"/>
    <x v="0"/>
    <x v="0"/>
    <x v="0"/>
    <x v="0"/>
    <x v="285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BB"/>
    <x v="15"/>
    <x v="3"/>
    <s v="TA/TO"/>
    <x v="1"/>
    <s v="A"/>
    <x v="0"/>
    <x v="0"/>
    <x v="0"/>
    <x v="0"/>
    <x v="285"/>
    <s v="Jamie Bass"/>
    <s v="JamieBass49@xfinity.com"/>
    <s v="216-829-5230"/>
    <s v="************2394"/>
    <x v="0"/>
    <x v="1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85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85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BB"/>
    <x v="7"/>
    <x v="2"/>
    <s v="TA/TO"/>
    <x v="1"/>
    <s v="A"/>
    <x v="0"/>
    <x v="2"/>
    <x v="0"/>
    <x v="0"/>
    <x v="285"/>
    <s v="Larry Ball"/>
    <s v="Larry.B@mail.com"/>
    <s v="976-009-2201"/>
    <s v="************9529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5"/>
    <s v="Amy Murphy"/>
    <s v="Amy_M@att.com"/>
    <s v="829-629-3487"/>
    <s v="************1278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BB"/>
    <x v="0"/>
    <x v="1"/>
    <s v="Corporate"/>
    <x v="8"/>
    <s v="B"/>
    <x v="0"/>
    <x v="0"/>
    <x v="0"/>
    <x v="0"/>
    <x v="535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1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3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8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BB"/>
    <x v="0"/>
    <x v="1"/>
    <s v="Corporate"/>
    <x v="1"/>
    <s v="E"/>
    <x v="0"/>
    <x v="0"/>
    <x v="0"/>
    <x v="0"/>
    <x v="695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46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77"/>
    <s v="Mary Poole"/>
    <s v="Mary.Poole@zoho.com"/>
    <s v="970-924-8842"/>
    <s v="************2604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85"/>
    <s v="Amy Hudson"/>
    <s v="Amy_H@outlook.com"/>
    <s v="458-911-2152"/>
    <s v="************7231"/>
    <x v="0"/>
    <x v="1"/>
  </r>
  <r>
    <x v="1"/>
    <x v="0"/>
    <x v="1"/>
    <x v="6"/>
    <n v="1"/>
    <n v="0"/>
    <n v="0"/>
    <s v="BB"/>
    <x v="0"/>
    <x v="2"/>
    <s v="TA/TO"/>
    <x v="1"/>
    <s v="A"/>
    <x v="0"/>
    <x v="2"/>
    <x v="0"/>
    <x v="0"/>
    <x v="285"/>
    <s v="David Hall"/>
    <s v="Hall.David@att.com"/>
    <s v="777-130-1428"/>
    <s v="************5228"/>
    <x v="0"/>
    <x v="1"/>
  </r>
  <r>
    <x v="1"/>
    <x v="0"/>
    <x v="1"/>
    <x v="6"/>
    <n v="2"/>
    <n v="0"/>
    <n v="0"/>
    <s v="BB"/>
    <x v="12"/>
    <x v="2"/>
    <s v="TA/TO"/>
    <x v="1"/>
    <s v="A"/>
    <x v="0"/>
    <x v="0"/>
    <x v="0"/>
    <x v="0"/>
    <x v="285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BB"/>
    <x v="11"/>
    <x v="3"/>
    <s v="TA/TO"/>
    <x v="2"/>
    <s v="D"/>
    <x v="0"/>
    <x v="0"/>
    <x v="0"/>
    <x v="0"/>
    <x v="285"/>
    <s v="Allen Mathis"/>
    <s v="Allen_M@outlook.com"/>
    <s v="646-039-7829"/>
    <s v="************5242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85"/>
    <s v="Megan Cain"/>
    <s v="Cain.Megan95@gmail.com"/>
    <s v="900-922-9960"/>
    <s v="************5108"/>
    <x v="0"/>
    <x v="0"/>
  </r>
  <r>
    <x v="1"/>
    <x v="0"/>
    <x v="1"/>
    <x v="6"/>
    <n v="1"/>
    <n v="0"/>
    <n v="0"/>
    <s v="BB"/>
    <x v="32"/>
    <x v="2"/>
    <s v="TA/TO"/>
    <x v="1"/>
    <s v="A"/>
    <x v="0"/>
    <x v="2"/>
    <x v="0"/>
    <x v="0"/>
    <x v="285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BB"/>
    <x v="16"/>
    <x v="3"/>
    <s v="TA/TO"/>
    <x v="1"/>
    <s v="D"/>
    <x v="0"/>
    <x v="0"/>
    <x v="0"/>
    <x v="0"/>
    <x v="285"/>
    <s v="Larry Brown"/>
    <s v="LBrown@xfinity.com"/>
    <s v="941-400-6558"/>
    <s v="************2356"/>
    <x v="1"/>
    <x v="0"/>
  </r>
  <r>
    <x v="1"/>
    <x v="0"/>
    <x v="1"/>
    <x v="6"/>
    <n v="1"/>
    <n v="0"/>
    <n v="0"/>
    <s v="BB"/>
    <x v="32"/>
    <x v="2"/>
    <s v="TA/TO"/>
    <x v="1"/>
    <s v="A"/>
    <x v="0"/>
    <x v="2"/>
    <x v="0"/>
    <x v="0"/>
    <x v="285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SC"/>
    <x v="21"/>
    <x v="2"/>
    <s v="TA/TO"/>
    <x v="1"/>
    <s v="A"/>
    <x v="0"/>
    <x v="0"/>
    <x v="3"/>
    <x v="0"/>
    <x v="277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SC"/>
    <x v="21"/>
    <x v="2"/>
    <s v="TA/TO"/>
    <x v="1"/>
    <s v="A"/>
    <x v="0"/>
    <x v="0"/>
    <x v="3"/>
    <x v="0"/>
    <x v="277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SC"/>
    <x v="21"/>
    <x v="2"/>
    <s v="TA/TO"/>
    <x v="1"/>
    <s v="A"/>
    <x v="0"/>
    <x v="0"/>
    <x v="3"/>
    <x v="0"/>
    <x v="277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BB"/>
    <x v="46"/>
    <x v="0"/>
    <s v="Direct"/>
    <x v="1"/>
    <s v="A"/>
    <x v="0"/>
    <x v="0"/>
    <x v="1"/>
    <x v="0"/>
    <x v="277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BB"/>
    <x v="3"/>
    <x v="3"/>
    <s v="TA/TO"/>
    <x v="1"/>
    <s v="A"/>
    <x v="0"/>
    <x v="0"/>
    <x v="0"/>
    <x v="0"/>
    <x v="277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BB"/>
    <x v="92"/>
    <x v="3"/>
    <s v="TA/TO"/>
    <x v="1"/>
    <s v="D"/>
    <x v="0"/>
    <x v="2"/>
    <x v="0"/>
    <x v="0"/>
    <x v="277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BB"/>
    <x v="3"/>
    <x v="3"/>
    <s v="TA/TO"/>
    <x v="1"/>
    <s v="A"/>
    <x v="0"/>
    <x v="0"/>
    <x v="0"/>
    <x v="0"/>
    <x v="277"/>
    <s v="Amanda Lee"/>
    <s v="Amanda_Lee@gmail.com"/>
    <s v="148-230-0161"/>
    <s v="************7602"/>
    <x v="0"/>
    <x v="1"/>
  </r>
  <r>
    <x v="1"/>
    <x v="0"/>
    <x v="1"/>
    <x v="6"/>
    <n v="1"/>
    <n v="0"/>
    <n v="0"/>
    <s v="BB"/>
    <x v="11"/>
    <x v="3"/>
    <s v="TA/TO"/>
    <x v="1"/>
    <s v="E"/>
    <x v="0"/>
    <x v="2"/>
    <x v="0"/>
    <x v="0"/>
    <x v="277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BB"/>
    <x v="6"/>
    <x v="2"/>
    <s v="TA/TO"/>
    <x v="1"/>
    <s v="A"/>
    <x v="0"/>
    <x v="1"/>
    <x v="1"/>
    <x v="0"/>
    <x v="277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77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BB"/>
    <x v="5"/>
    <x v="3"/>
    <s v="TA/TO"/>
    <x v="1"/>
    <s v="A"/>
    <x v="0"/>
    <x v="2"/>
    <x v="0"/>
    <x v="0"/>
    <x v="277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BB"/>
    <x v="11"/>
    <x v="3"/>
    <s v="TA/TO"/>
    <x v="1"/>
    <s v="A"/>
    <x v="0"/>
    <x v="2"/>
    <x v="0"/>
    <x v="0"/>
    <x v="277"/>
    <s v="Krista Pitts"/>
    <s v="KPitts@aol.com"/>
    <s v="241-223-9742"/>
    <s v="************7279"/>
    <x v="0"/>
    <x v="1"/>
  </r>
  <r>
    <x v="1"/>
    <x v="0"/>
    <x v="1"/>
    <x v="6"/>
    <n v="2"/>
    <n v="0"/>
    <n v="0"/>
    <s v="BB"/>
    <x v="17"/>
    <x v="2"/>
    <s v="TA/TO"/>
    <x v="1"/>
    <s v="A"/>
    <x v="0"/>
    <x v="0"/>
    <x v="1"/>
    <x v="0"/>
    <x v="277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BB"/>
    <x v="2"/>
    <x v="3"/>
    <s v="TA/TO"/>
    <x v="1"/>
    <s v="D"/>
    <x v="0"/>
    <x v="2"/>
    <x v="0"/>
    <x v="0"/>
    <x v="277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BB"/>
    <x v="11"/>
    <x v="3"/>
    <s v="TA/TO"/>
    <x v="1"/>
    <s v="A"/>
    <x v="0"/>
    <x v="2"/>
    <x v="0"/>
    <x v="0"/>
    <x v="277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BB"/>
    <x v="16"/>
    <x v="3"/>
    <s v="TA/TO"/>
    <x v="1"/>
    <s v="D"/>
    <x v="0"/>
    <x v="2"/>
    <x v="0"/>
    <x v="0"/>
    <x v="277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B"/>
    <x v="12"/>
    <x v="2"/>
    <s v="TA/TO"/>
    <x v="1"/>
    <s v="A"/>
    <x v="0"/>
    <x v="0"/>
    <x v="1"/>
    <x v="0"/>
    <x v="277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BB"/>
    <x v="32"/>
    <x v="0"/>
    <s v="TA/TO"/>
    <x v="1"/>
    <s v="A"/>
    <x v="0"/>
    <x v="2"/>
    <x v="0"/>
    <x v="0"/>
    <x v="277"/>
    <s v="Julie Stewart"/>
    <s v="Julie.S@zoho.com"/>
    <s v="679-089-5695"/>
    <s v="************4104"/>
    <x v="0"/>
    <x v="1"/>
  </r>
  <r>
    <x v="1"/>
    <x v="0"/>
    <x v="1"/>
    <x v="6"/>
    <n v="1"/>
    <n v="0"/>
    <n v="0"/>
    <s v="BB"/>
    <x v="12"/>
    <x v="3"/>
    <s v="TA/TO"/>
    <x v="1"/>
    <s v="A"/>
    <x v="0"/>
    <x v="2"/>
    <x v="0"/>
    <x v="0"/>
    <x v="277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BB"/>
    <x v="0"/>
    <x v="3"/>
    <s v="TA/TO"/>
    <x v="1"/>
    <s v="D"/>
    <x v="0"/>
    <x v="2"/>
    <x v="0"/>
    <x v="0"/>
    <x v="277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BB"/>
    <x v="32"/>
    <x v="0"/>
    <s v="Direct"/>
    <x v="1"/>
    <s v="A"/>
    <x v="0"/>
    <x v="0"/>
    <x v="0"/>
    <x v="0"/>
    <x v="277"/>
    <s v="Andrea Torres"/>
    <s v="Andrea_T48@aol.com"/>
    <s v="881-396-4192"/>
    <s v="************1286"/>
    <x v="0"/>
    <x v="1"/>
  </r>
  <r>
    <x v="1"/>
    <x v="0"/>
    <x v="1"/>
    <x v="6"/>
    <n v="1"/>
    <n v="0"/>
    <n v="0"/>
    <s v="BB"/>
    <x v="11"/>
    <x v="3"/>
    <s v="TA/TO"/>
    <x v="1"/>
    <s v="A"/>
    <x v="0"/>
    <x v="2"/>
    <x v="0"/>
    <x v="0"/>
    <x v="277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BB"/>
    <x v="11"/>
    <x v="3"/>
    <s v="TA/TO"/>
    <x v="1"/>
    <s v="A"/>
    <x v="0"/>
    <x v="2"/>
    <x v="0"/>
    <x v="0"/>
    <x v="277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77"/>
    <s v="Michael Lewis"/>
    <s v="Michael_L@gmail.com"/>
    <s v="740-749-3500"/>
    <s v="************4042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79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BB"/>
    <x v="47"/>
    <x v="0"/>
    <s v="Direct"/>
    <x v="1"/>
    <s v="A"/>
    <x v="0"/>
    <x v="0"/>
    <x v="0"/>
    <x v="0"/>
    <x v="279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BB"/>
    <x v="0"/>
    <x v="2"/>
    <s v="TA/TO"/>
    <x v="2"/>
    <s v="D"/>
    <x v="0"/>
    <x v="0"/>
    <x v="0"/>
    <x v="0"/>
    <x v="279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79"/>
    <s v="Ashley Schultz"/>
    <s v="Ashley.S@gmail.com"/>
    <s v="826-932-8659"/>
    <s v="************3950"/>
    <x v="0"/>
    <x v="1"/>
  </r>
  <r>
    <x v="1"/>
    <x v="0"/>
    <x v="1"/>
    <x v="6"/>
    <n v="2"/>
    <n v="0"/>
    <n v="0"/>
    <s v="BB"/>
    <x v="17"/>
    <x v="0"/>
    <s v="Direct"/>
    <x v="1"/>
    <s v="A"/>
    <x v="0"/>
    <x v="0"/>
    <x v="1"/>
    <x v="0"/>
    <x v="279"/>
    <s v="Michelle Lloyd"/>
    <s v="MLloyd@yandex.com"/>
    <s v="866-118-3725"/>
    <s v="************7359"/>
    <x v="0"/>
    <x v="0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9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9"/>
    <s v="Jacob Scott"/>
    <s v="Jacob_S88@xfinity.com"/>
    <s v="758-200-2572"/>
    <s v="************5906"/>
    <x v="0"/>
    <x v="1"/>
  </r>
  <r>
    <x v="1"/>
    <x v="0"/>
    <x v="1"/>
    <x v="6"/>
    <n v="1"/>
    <n v="0"/>
    <n v="0"/>
    <s v="BB"/>
    <x v="1"/>
    <x v="0"/>
    <s v="Direct"/>
    <x v="1"/>
    <s v="A"/>
    <x v="0"/>
    <x v="0"/>
    <x v="0"/>
    <x v="0"/>
    <x v="279"/>
    <s v="Sheila Dean"/>
    <s v="SDean@protonmail.com"/>
    <s v="191-662-7046"/>
    <s v="************6246"/>
    <x v="0"/>
    <x v="1"/>
  </r>
  <r>
    <x v="1"/>
    <x v="0"/>
    <x v="1"/>
    <x v="6"/>
    <n v="1"/>
    <n v="0"/>
    <n v="0"/>
    <s v="BB"/>
    <x v="0"/>
    <x v="0"/>
    <s v="Direct"/>
    <x v="1"/>
    <s v="A"/>
    <x v="0"/>
    <x v="0"/>
    <x v="1"/>
    <x v="0"/>
    <x v="279"/>
    <s v="Scott Marks"/>
    <s v="Scott.M50@aol.com"/>
    <s v="254-161-2197"/>
    <s v="************3646"/>
    <x v="0"/>
    <x v="1"/>
  </r>
  <r>
    <x v="1"/>
    <x v="0"/>
    <x v="1"/>
    <x v="6"/>
    <n v="2"/>
    <n v="0"/>
    <n v="0"/>
    <s v="BB"/>
    <x v="24"/>
    <x v="2"/>
    <s v="TA/TO"/>
    <x v="1"/>
    <s v="A"/>
    <x v="0"/>
    <x v="0"/>
    <x v="1"/>
    <x v="0"/>
    <x v="279"/>
    <s v="Luis Young"/>
    <s v="Luis.Young@outlook.com"/>
    <s v="853-221-2408"/>
    <s v="************9910"/>
    <x v="0"/>
    <x v="0"/>
  </r>
  <r>
    <x v="1"/>
    <x v="0"/>
    <x v="1"/>
    <x v="6"/>
    <n v="2"/>
    <n v="0"/>
    <n v="0"/>
    <s v="BB"/>
    <x v="11"/>
    <x v="3"/>
    <s v="TA/TO"/>
    <x v="1"/>
    <s v="D"/>
    <x v="0"/>
    <x v="1"/>
    <x v="1"/>
    <x v="0"/>
    <x v="279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BB"/>
    <x v="0"/>
    <x v="0"/>
    <s v="Direct"/>
    <x v="1"/>
    <s v="A"/>
    <x v="0"/>
    <x v="0"/>
    <x v="1"/>
    <x v="0"/>
    <x v="279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BB"/>
    <x v="32"/>
    <x v="2"/>
    <s v="TA/TO"/>
    <x v="1"/>
    <s v="A"/>
    <x v="0"/>
    <x v="0"/>
    <x v="1"/>
    <x v="0"/>
    <x v="279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SC"/>
    <x v="0"/>
    <x v="0"/>
    <s v="Direct"/>
    <x v="1"/>
    <s v="A"/>
    <x v="0"/>
    <x v="0"/>
    <x v="0"/>
    <x v="0"/>
    <x v="279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BB"/>
    <x v="0"/>
    <x v="0"/>
    <s v="Direct"/>
    <x v="1"/>
    <s v="D"/>
    <x v="0"/>
    <x v="2"/>
    <x v="0"/>
    <x v="0"/>
    <x v="279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B"/>
    <x v="101"/>
    <x v="3"/>
    <s v="TA/TO"/>
    <x v="1"/>
    <s v="A"/>
    <x v="0"/>
    <x v="2"/>
    <x v="0"/>
    <x v="0"/>
    <x v="279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79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79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SC"/>
    <x v="46"/>
    <x v="2"/>
    <s v="TA/TO"/>
    <x v="1"/>
    <s v="A"/>
    <x v="0"/>
    <x v="0"/>
    <x v="0"/>
    <x v="0"/>
    <x v="279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79"/>
    <s v="Tina Everett"/>
    <s v="TEverett@mail.com"/>
    <s v="739-327-1605"/>
    <s v="************6730"/>
    <x v="0"/>
    <x v="0"/>
  </r>
  <r>
    <x v="1"/>
    <x v="1"/>
    <x v="1"/>
    <x v="6"/>
    <n v="2"/>
    <n v="0"/>
    <n v="0"/>
    <s v="SC"/>
    <x v="10"/>
    <x v="2"/>
    <s v="TA/TO"/>
    <x v="1"/>
    <s v="A"/>
    <x v="0"/>
    <x v="0"/>
    <x v="1"/>
    <x v="2"/>
    <x v="279"/>
    <s v="Paul Rowe"/>
    <s v="Paul.Rowe11@att.com"/>
    <s v="183-111-2995"/>
    <s v="************4265"/>
    <x v="0"/>
    <x v="0"/>
  </r>
  <r>
    <x v="1"/>
    <x v="0"/>
    <x v="1"/>
    <x v="6"/>
    <n v="2"/>
    <n v="0"/>
    <n v="0"/>
    <s v="BB"/>
    <x v="59"/>
    <x v="2"/>
    <s v="TA/TO"/>
    <x v="1"/>
    <s v="A"/>
    <x v="0"/>
    <x v="0"/>
    <x v="1"/>
    <x v="0"/>
    <x v="270"/>
    <s v="Linda Gray"/>
    <s v="Linda.G@xfinity.com"/>
    <s v="572-719-3360"/>
    <s v="************3982"/>
    <x v="0"/>
    <x v="0"/>
  </r>
  <r>
    <x v="1"/>
    <x v="0"/>
    <x v="1"/>
    <x v="6"/>
    <n v="2"/>
    <n v="0"/>
    <n v="0"/>
    <s v="BB"/>
    <x v="2"/>
    <x v="0"/>
    <s v="Direct"/>
    <x v="1"/>
    <s v="A"/>
    <x v="0"/>
    <x v="0"/>
    <x v="1"/>
    <x v="0"/>
    <x v="270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BB"/>
    <x v="107"/>
    <x v="0"/>
    <s v="Direct"/>
    <x v="1"/>
    <s v="A"/>
    <x v="0"/>
    <x v="2"/>
    <x v="0"/>
    <x v="0"/>
    <x v="27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BB"/>
    <x v="19"/>
    <x v="2"/>
    <s v="TA/TO"/>
    <x v="1"/>
    <s v="D"/>
    <x v="0"/>
    <x v="0"/>
    <x v="1"/>
    <x v="0"/>
    <x v="270"/>
    <s v="James Moon"/>
    <s v="James.M89@mail.com"/>
    <s v="530-621-1579"/>
    <s v="************5397"/>
    <x v="1"/>
    <x v="0"/>
  </r>
  <r>
    <x v="1"/>
    <x v="0"/>
    <x v="1"/>
    <x v="6"/>
    <n v="2"/>
    <n v="0"/>
    <n v="0"/>
    <s v="SC"/>
    <x v="5"/>
    <x v="2"/>
    <s v="TA/TO"/>
    <x v="1"/>
    <s v="A"/>
    <x v="0"/>
    <x v="0"/>
    <x v="1"/>
    <x v="0"/>
    <x v="270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270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BB"/>
    <x v="47"/>
    <x v="2"/>
    <s v="TA/TO"/>
    <x v="2"/>
    <s v="D"/>
    <x v="0"/>
    <x v="0"/>
    <x v="1"/>
    <x v="0"/>
    <x v="270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BB"/>
    <x v="46"/>
    <x v="2"/>
    <s v="TA/TO"/>
    <x v="1"/>
    <s v="A"/>
    <x v="0"/>
    <x v="0"/>
    <x v="1"/>
    <x v="0"/>
    <x v="270"/>
    <s v="Matthew Cook"/>
    <s v="Matthew_C51@mail.com"/>
    <s v="708-535-3280"/>
    <s v="************6072"/>
    <x v="0"/>
    <x v="0"/>
  </r>
  <r>
    <x v="1"/>
    <x v="0"/>
    <x v="1"/>
    <x v="6"/>
    <n v="2"/>
    <n v="0"/>
    <n v="0"/>
    <s v="BB"/>
    <x v="3"/>
    <x v="2"/>
    <s v="TA/TO"/>
    <x v="1"/>
    <s v="A"/>
    <x v="0"/>
    <x v="0"/>
    <x v="0"/>
    <x v="0"/>
    <x v="270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70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SC"/>
    <x v="24"/>
    <x v="2"/>
    <s v="TA/TO"/>
    <x v="1"/>
    <s v="A"/>
    <x v="0"/>
    <x v="0"/>
    <x v="0"/>
    <x v="0"/>
    <x v="270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70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BB"/>
    <x v="0"/>
    <x v="4"/>
    <s v="Direct"/>
    <x v="2"/>
    <s v="D"/>
    <x v="0"/>
    <x v="0"/>
    <x v="0"/>
    <x v="0"/>
    <x v="278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BB"/>
    <x v="0"/>
    <x v="4"/>
    <s v="Direct"/>
    <x v="1"/>
    <s v="A"/>
    <x v="0"/>
    <x v="0"/>
    <x v="1"/>
    <x v="0"/>
    <x v="623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BB"/>
    <x v="0"/>
    <x v="4"/>
    <s v="Direct"/>
    <x v="2"/>
    <s v="D"/>
    <x v="0"/>
    <x v="0"/>
    <x v="0"/>
    <x v="0"/>
    <x v="278"/>
    <s v="Robert Miller"/>
    <s v="RMiller@zoho.com"/>
    <s v="748-774-0042"/>
    <s v="************5943"/>
    <x v="0"/>
    <x v="1"/>
  </r>
  <r>
    <x v="1"/>
    <x v="0"/>
    <x v="1"/>
    <x v="6"/>
    <n v="1"/>
    <n v="0"/>
    <n v="0"/>
    <s v="BB"/>
    <x v="12"/>
    <x v="2"/>
    <s v="TA/TO"/>
    <x v="1"/>
    <s v="D"/>
    <x v="0"/>
    <x v="0"/>
    <x v="3"/>
    <x v="0"/>
    <x v="278"/>
    <s v="Sheila Flores"/>
    <s v="SFlores@yandex.com"/>
    <s v="182-301-0920"/>
    <s v="************9101"/>
    <x v="1"/>
    <x v="1"/>
  </r>
  <r>
    <x v="1"/>
    <x v="0"/>
    <x v="1"/>
    <x v="6"/>
    <n v="2"/>
    <n v="0"/>
    <n v="0"/>
    <s v="BB"/>
    <x v="1"/>
    <x v="0"/>
    <s v="Direct"/>
    <x v="1"/>
    <s v="A"/>
    <x v="0"/>
    <x v="0"/>
    <x v="0"/>
    <x v="0"/>
    <x v="278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B"/>
    <x v="12"/>
    <x v="3"/>
    <s v="TA/TO"/>
    <x v="1"/>
    <s v="D"/>
    <x v="0"/>
    <x v="0"/>
    <x v="0"/>
    <x v="0"/>
    <x v="278"/>
    <s v="Todd Jones MD"/>
    <s v="TMD@xfinity.com"/>
    <s v="163-625-1839"/>
    <s v="************3157"/>
    <x v="1"/>
    <x v="0"/>
  </r>
  <r>
    <x v="1"/>
    <x v="0"/>
    <x v="1"/>
    <x v="6"/>
    <n v="2"/>
    <n v="0"/>
    <n v="0"/>
    <s v="BB"/>
    <x v="11"/>
    <x v="0"/>
    <s v="Direct"/>
    <x v="8"/>
    <s v="B"/>
    <x v="0"/>
    <x v="0"/>
    <x v="0"/>
    <x v="0"/>
    <x v="278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BB"/>
    <x v="0"/>
    <x v="0"/>
    <s v="Direct"/>
    <x v="8"/>
    <s v="B"/>
    <x v="0"/>
    <x v="0"/>
    <x v="0"/>
    <x v="0"/>
    <x v="278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BB"/>
    <x v="47"/>
    <x v="0"/>
    <s v="Direct"/>
    <x v="1"/>
    <s v="A"/>
    <x v="0"/>
    <x v="0"/>
    <x v="1"/>
    <x v="0"/>
    <x v="278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BB"/>
    <x v="3"/>
    <x v="2"/>
    <s v="TA/TO"/>
    <x v="2"/>
    <s v="D"/>
    <x v="0"/>
    <x v="0"/>
    <x v="1"/>
    <x v="0"/>
    <x v="278"/>
    <s v="Francis Young"/>
    <s v="FYoung@hotmail.com"/>
    <s v="307-901-2588"/>
    <s v="************1724"/>
    <x v="0"/>
    <x v="0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78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BB"/>
    <x v="20"/>
    <x v="2"/>
    <s v="TA/TO"/>
    <x v="2"/>
    <s v="D"/>
    <x v="0"/>
    <x v="0"/>
    <x v="0"/>
    <x v="0"/>
    <x v="278"/>
    <s v="Gary Wilson"/>
    <s v="Gary.W@xfinity.com"/>
    <s v="892-970-0015"/>
    <s v="************1906"/>
    <x v="0"/>
    <x v="0"/>
  </r>
  <r>
    <x v="1"/>
    <x v="0"/>
    <x v="1"/>
    <x v="6"/>
    <n v="1"/>
    <n v="0"/>
    <n v="0"/>
    <s v="BB"/>
    <x v="32"/>
    <x v="2"/>
    <s v="TA/TO"/>
    <x v="1"/>
    <s v="A"/>
    <x v="0"/>
    <x v="2"/>
    <x v="0"/>
    <x v="0"/>
    <x v="278"/>
    <s v="Randy Hernandez"/>
    <s v="Randy.H@yandex.com"/>
    <s v="880-927-8789"/>
    <s v="************2861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78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BB"/>
    <x v="32"/>
    <x v="2"/>
    <s v="TA/TO"/>
    <x v="1"/>
    <s v="A"/>
    <x v="0"/>
    <x v="2"/>
    <x v="0"/>
    <x v="0"/>
    <x v="278"/>
    <s v="John Webb"/>
    <s v="Webb_John@mail.com"/>
    <s v="967-726-3244"/>
    <s v="************3718"/>
    <x v="0"/>
    <x v="1"/>
  </r>
  <r>
    <x v="1"/>
    <x v="0"/>
    <x v="1"/>
    <x v="6"/>
    <n v="2"/>
    <n v="0"/>
    <n v="0"/>
    <s v="BB"/>
    <x v="1"/>
    <x v="2"/>
    <s v="TA/TO"/>
    <x v="2"/>
    <s v="D"/>
    <x v="0"/>
    <x v="0"/>
    <x v="0"/>
    <x v="0"/>
    <x v="278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8"/>
    <s v="Johnny Lynch"/>
    <s v="Johnny.L@comcast.net"/>
    <s v="170-966-0672"/>
    <s v="************6084"/>
    <x v="0"/>
    <x v="0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78"/>
    <s v="Andrew Steele"/>
    <s v="Andrew_S@yandex.com"/>
    <s v="404-728-2323"/>
    <s v="************3442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78"/>
    <s v="Amy Cline"/>
    <s v="Amy.C79@gmail.com"/>
    <s v="886-227-8162"/>
    <s v="************4862"/>
    <x v="0"/>
    <x v="0"/>
  </r>
  <r>
    <x v="1"/>
    <x v="0"/>
    <x v="1"/>
    <x v="6"/>
    <n v="1"/>
    <n v="0"/>
    <n v="0"/>
    <s v="BB"/>
    <x v="12"/>
    <x v="0"/>
    <s v="Direct"/>
    <x v="1"/>
    <s v="A"/>
    <x v="0"/>
    <x v="0"/>
    <x v="0"/>
    <x v="0"/>
    <x v="278"/>
    <s v="David Kelly"/>
    <s v="David.K17@yandex.com"/>
    <s v="540-010-8194"/>
    <s v="************6072"/>
    <x v="0"/>
    <x v="1"/>
  </r>
  <r>
    <x v="1"/>
    <x v="0"/>
    <x v="1"/>
    <x v="6"/>
    <n v="2"/>
    <n v="0"/>
    <n v="0"/>
    <s v="BB"/>
    <x v="0"/>
    <x v="2"/>
    <s v="TA/TO"/>
    <x v="8"/>
    <s v="B"/>
    <x v="0"/>
    <x v="2"/>
    <x v="0"/>
    <x v="0"/>
    <x v="278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BB"/>
    <x v="0"/>
    <x v="2"/>
    <s v="TA/TO"/>
    <x v="1"/>
    <s v="D"/>
    <x v="0"/>
    <x v="0"/>
    <x v="1"/>
    <x v="0"/>
    <x v="278"/>
    <s v="Kelly Randall"/>
    <s v="Kelly_R@att.com"/>
    <s v="558-894-5921"/>
    <s v="************7793"/>
    <x v="1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78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SC"/>
    <x v="6"/>
    <x v="2"/>
    <s v="TA/TO"/>
    <x v="1"/>
    <s v="A"/>
    <x v="0"/>
    <x v="0"/>
    <x v="1"/>
    <x v="0"/>
    <x v="278"/>
    <s v="Sherry Davis"/>
    <s v="Sherry_D@outlook.com"/>
    <s v="491-052-3143"/>
    <s v="************8407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78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BB"/>
    <x v="0"/>
    <x v="4"/>
    <s v="Direct"/>
    <x v="4"/>
    <s v="G"/>
    <x v="0"/>
    <x v="0"/>
    <x v="1"/>
    <x v="0"/>
    <x v="278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BB"/>
    <x v="6"/>
    <x v="0"/>
    <s v="Direct"/>
    <x v="1"/>
    <s v="A"/>
    <x v="0"/>
    <x v="0"/>
    <x v="1"/>
    <x v="0"/>
    <x v="278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BB"/>
    <x v="0"/>
    <x v="2"/>
    <s v="TA/TO"/>
    <x v="8"/>
    <s v="B"/>
    <x v="0"/>
    <x v="2"/>
    <x v="0"/>
    <x v="0"/>
    <x v="278"/>
    <s v="Troy Wright"/>
    <s v="Wright_Troy@mail.com"/>
    <s v="242-438-6944"/>
    <s v="************3525"/>
    <x v="0"/>
    <x v="2"/>
  </r>
  <r>
    <x v="1"/>
    <x v="0"/>
    <x v="1"/>
    <x v="6"/>
    <n v="2"/>
    <n v="0"/>
    <n v="0"/>
    <s v="SC"/>
    <x v="3"/>
    <x v="2"/>
    <s v="TA/TO"/>
    <x v="1"/>
    <s v="A"/>
    <x v="0"/>
    <x v="0"/>
    <x v="1"/>
    <x v="0"/>
    <x v="278"/>
    <s v="Sharon Robinson"/>
    <s v="Sharon.R@aol.com"/>
    <s v="725-060-3400"/>
    <s v="************9226"/>
    <x v="0"/>
    <x v="0"/>
  </r>
  <r>
    <x v="1"/>
    <x v="0"/>
    <x v="1"/>
    <x v="6"/>
    <n v="2"/>
    <n v="0"/>
    <n v="0"/>
    <s v="BB"/>
    <x v="1"/>
    <x v="3"/>
    <s v="TA/TO"/>
    <x v="2"/>
    <s v="D"/>
    <x v="0"/>
    <x v="0"/>
    <x v="0"/>
    <x v="0"/>
    <x v="278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SC"/>
    <x v="10"/>
    <x v="2"/>
    <s v="TA/TO"/>
    <x v="1"/>
    <s v="A"/>
    <x v="0"/>
    <x v="0"/>
    <x v="1"/>
    <x v="0"/>
    <x v="278"/>
    <s v="Gina Evans"/>
    <s v="Evans_Gina74@mail.com"/>
    <s v="300-864-7850"/>
    <s v="************4464"/>
    <x v="0"/>
    <x v="0"/>
  </r>
  <r>
    <x v="1"/>
    <x v="0"/>
    <x v="1"/>
    <x v="6"/>
    <n v="2"/>
    <n v="0"/>
    <n v="0"/>
    <s v="BB"/>
    <x v="13"/>
    <x v="2"/>
    <s v="TA/TO"/>
    <x v="1"/>
    <s v="A"/>
    <x v="0"/>
    <x v="0"/>
    <x v="1"/>
    <x v="0"/>
    <x v="278"/>
    <s v="Carla Duke"/>
    <s v="Carla.D@att.com"/>
    <s v="630-557-8869"/>
    <s v="************2100"/>
    <x v="0"/>
    <x v="0"/>
  </r>
  <r>
    <x v="1"/>
    <x v="0"/>
    <x v="1"/>
    <x v="6"/>
    <n v="2"/>
    <n v="0"/>
    <n v="0"/>
    <s v="SC"/>
    <x v="1"/>
    <x v="2"/>
    <s v="TA/TO"/>
    <x v="1"/>
    <s v="A"/>
    <x v="0"/>
    <x v="0"/>
    <x v="3"/>
    <x v="0"/>
    <x v="278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78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78"/>
    <s v="Laura Boone"/>
    <s v="LBoone@yandex.com"/>
    <s v="879-631-9149"/>
    <s v="************4309"/>
    <x v="0"/>
    <x v="0"/>
  </r>
  <r>
    <x v="1"/>
    <x v="0"/>
    <x v="1"/>
    <x v="8"/>
    <n v="1"/>
    <n v="0"/>
    <n v="0"/>
    <s v="BB"/>
    <x v="0"/>
    <x v="1"/>
    <s v="Corporate"/>
    <x v="1"/>
    <s v="D"/>
    <x v="0"/>
    <x v="0"/>
    <x v="0"/>
    <x v="0"/>
    <x v="341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2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2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SC"/>
    <x v="45"/>
    <x v="2"/>
    <s v="TA/TO"/>
    <x v="1"/>
    <s v="A"/>
    <x v="0"/>
    <x v="0"/>
    <x v="0"/>
    <x v="0"/>
    <x v="282"/>
    <s v="Linda Martin"/>
    <s v="Linda_M@gmail.com"/>
    <s v="906-310-8419"/>
    <s v="************7523"/>
    <x v="0"/>
    <x v="0"/>
  </r>
  <r>
    <x v="1"/>
    <x v="0"/>
    <x v="1"/>
    <x v="6"/>
    <n v="2"/>
    <n v="0"/>
    <n v="0"/>
    <s v="BB"/>
    <x v="0"/>
    <x v="2"/>
    <s v="TA/TO"/>
    <x v="2"/>
    <s v="D"/>
    <x v="0"/>
    <x v="0"/>
    <x v="0"/>
    <x v="0"/>
    <x v="282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2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B"/>
    <x v="24"/>
    <x v="2"/>
    <s v="TA/TO"/>
    <x v="1"/>
    <s v="A"/>
    <x v="0"/>
    <x v="0"/>
    <x v="1"/>
    <x v="0"/>
    <x v="282"/>
    <s v="Kim Blair"/>
    <s v="Kim_B98@aol.com"/>
    <s v="372-383-9640"/>
    <s v="************7240"/>
    <x v="0"/>
    <x v="0"/>
  </r>
  <r>
    <x v="1"/>
    <x v="0"/>
    <x v="1"/>
    <x v="6"/>
    <n v="2"/>
    <n v="0"/>
    <n v="0"/>
    <s v="SC"/>
    <x v="53"/>
    <x v="2"/>
    <s v="TA/TO"/>
    <x v="1"/>
    <s v="A"/>
    <x v="0"/>
    <x v="0"/>
    <x v="1"/>
    <x v="0"/>
    <x v="282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82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82"/>
    <s v="Karla Reilly"/>
    <s v="Karla.R53@mail.com"/>
    <s v="679-111-3281"/>
    <s v="************9471"/>
    <x v="1"/>
    <x v="0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82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82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SC"/>
    <x v="5"/>
    <x v="0"/>
    <s v="Direct"/>
    <x v="2"/>
    <s v="D"/>
    <x v="0"/>
    <x v="0"/>
    <x v="0"/>
    <x v="0"/>
    <x v="282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BB"/>
    <x v="0"/>
    <x v="0"/>
    <s v="Direct"/>
    <x v="2"/>
    <s v="D"/>
    <x v="0"/>
    <x v="0"/>
    <x v="1"/>
    <x v="0"/>
    <x v="282"/>
    <s v="Aaron Terry"/>
    <s v="Aaron_T@gmail.com"/>
    <s v="194-454-2044"/>
    <s v="************1838"/>
    <x v="0"/>
    <x v="0"/>
  </r>
  <r>
    <x v="1"/>
    <x v="0"/>
    <x v="1"/>
    <x v="6"/>
    <n v="2"/>
    <n v="0"/>
    <n v="0"/>
    <s v="BB"/>
    <x v="0"/>
    <x v="1"/>
    <s v="Corporate"/>
    <x v="1"/>
    <s v="A"/>
    <x v="0"/>
    <x v="2"/>
    <x v="0"/>
    <x v="0"/>
    <x v="284"/>
    <s v="Laura Sexton"/>
    <s v="Laura.Sexton@att.com"/>
    <s v="409-478-8769"/>
    <s v="************5895"/>
    <x v="0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84"/>
    <s v="James Russell"/>
    <s v="James_R@zoho.com"/>
    <s v="282-825-9012"/>
    <s v="************4849"/>
    <x v="0"/>
    <x v="1"/>
  </r>
  <r>
    <x v="1"/>
    <x v="0"/>
    <x v="1"/>
    <x v="6"/>
    <n v="1"/>
    <n v="0"/>
    <n v="0"/>
    <s v="BB"/>
    <x v="13"/>
    <x v="2"/>
    <s v="TA/TO"/>
    <x v="1"/>
    <s v="A"/>
    <x v="0"/>
    <x v="0"/>
    <x v="1"/>
    <x v="0"/>
    <x v="284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BB"/>
    <x v="0"/>
    <x v="1"/>
    <s v="Direct"/>
    <x v="1"/>
    <s v="A"/>
    <x v="0"/>
    <x v="0"/>
    <x v="0"/>
    <x v="0"/>
    <x v="284"/>
    <s v="Amber Lee"/>
    <s v="Lee.Amber24@yandex.com"/>
    <s v="174-417-5790"/>
    <s v="************5492"/>
    <x v="0"/>
    <x v="1"/>
  </r>
  <r>
    <x v="1"/>
    <x v="0"/>
    <x v="1"/>
    <x v="8"/>
    <n v="1"/>
    <n v="0"/>
    <n v="0"/>
    <s v="BB"/>
    <x v="0"/>
    <x v="1"/>
    <s v="Direct"/>
    <x v="1"/>
    <s v="A"/>
    <x v="0"/>
    <x v="0"/>
    <x v="0"/>
    <x v="0"/>
    <x v="343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B"/>
    <x v="24"/>
    <x v="1"/>
    <s v="Corporate"/>
    <x v="1"/>
    <s v="A"/>
    <x v="0"/>
    <x v="2"/>
    <x v="0"/>
    <x v="0"/>
    <x v="284"/>
    <s v="Rose Moore"/>
    <s v="RMoore@yahoo.com"/>
    <s v="616-225-2572"/>
    <s v="************6058"/>
    <x v="0"/>
    <x v="0"/>
  </r>
  <r>
    <x v="1"/>
    <x v="0"/>
    <x v="1"/>
    <x v="6"/>
    <n v="2"/>
    <n v="0"/>
    <n v="0"/>
    <s v="BB"/>
    <x v="0"/>
    <x v="1"/>
    <s v="Corporate"/>
    <x v="1"/>
    <s v="A"/>
    <x v="0"/>
    <x v="2"/>
    <x v="0"/>
    <x v="0"/>
    <x v="284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84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84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BB"/>
    <x v="1"/>
    <x v="2"/>
    <s v="TA/TO"/>
    <x v="1"/>
    <s v="A"/>
    <x v="0"/>
    <x v="0"/>
    <x v="0"/>
    <x v="0"/>
    <x v="284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BB"/>
    <x v="0"/>
    <x v="3"/>
    <s v="TA/TO"/>
    <x v="1"/>
    <s v="D"/>
    <x v="0"/>
    <x v="0"/>
    <x v="0"/>
    <x v="0"/>
    <x v="284"/>
    <s v="Erica Conner"/>
    <s v="Erica_C@verizon.com"/>
    <s v="136-333-5200"/>
    <s v="************5248"/>
    <x v="1"/>
    <x v="0"/>
  </r>
  <r>
    <x v="1"/>
    <x v="0"/>
    <x v="1"/>
    <x v="6"/>
    <n v="2"/>
    <n v="0"/>
    <n v="0"/>
    <s v="BB"/>
    <x v="0"/>
    <x v="1"/>
    <s v="Corporate"/>
    <x v="1"/>
    <s v="A"/>
    <x v="0"/>
    <x v="0"/>
    <x v="0"/>
    <x v="0"/>
    <x v="284"/>
    <s v="Michael Miller"/>
    <s v="Michael.M@gmail.com"/>
    <s v="227-147-9191"/>
    <s v="************2410"/>
    <x v="0"/>
    <x v="0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84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BB"/>
    <x v="0"/>
    <x v="0"/>
    <s v="Direct"/>
    <x v="2"/>
    <s v="D"/>
    <x v="0"/>
    <x v="0"/>
    <x v="0"/>
    <x v="0"/>
    <x v="284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BB"/>
    <x v="0"/>
    <x v="4"/>
    <s v="Direct"/>
    <x v="4"/>
    <s v="G"/>
    <x v="0"/>
    <x v="0"/>
    <x v="1"/>
    <x v="0"/>
    <x v="284"/>
    <s v="Jennifer Ross"/>
    <s v="JRoss@gmail.com"/>
    <s v="171-910-0923"/>
    <s v="************3797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3"/>
    <x v="0"/>
    <x v="284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BB"/>
    <x v="0"/>
    <x v="1"/>
    <s v="Corporate"/>
    <x v="1"/>
    <s v="A"/>
    <x v="0"/>
    <x v="2"/>
    <x v="0"/>
    <x v="0"/>
    <x v="284"/>
    <s v="John Parker"/>
    <s v="John_P@gmail.com"/>
    <s v="988-565-9313"/>
    <s v="************8654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84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B"/>
    <x v="24"/>
    <x v="1"/>
    <s v="Corporate"/>
    <x v="1"/>
    <s v="A"/>
    <x v="0"/>
    <x v="2"/>
    <x v="0"/>
    <x v="0"/>
    <x v="284"/>
    <s v="Brooke Miller"/>
    <s v="BMiller88@aol.com"/>
    <s v="671-545-7846"/>
    <s v="************4523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4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0"/>
    <x v="0"/>
    <x v="284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0"/>
    <x v="0"/>
    <x v="284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Gerald Haas"/>
    <s v="Haas.Gerald@aol.com"/>
    <s v="859-275-8520"/>
    <s v="************9497"/>
    <x v="0"/>
    <x v="0"/>
  </r>
  <r>
    <x v="1"/>
    <x v="0"/>
    <x v="1"/>
    <x v="6"/>
    <n v="2"/>
    <n v="0"/>
    <n v="0"/>
    <s v="BB"/>
    <x v="13"/>
    <x v="0"/>
    <s v="Direct"/>
    <x v="2"/>
    <s v="E"/>
    <x v="0"/>
    <x v="0"/>
    <x v="0"/>
    <x v="0"/>
    <x v="281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81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BB"/>
    <x v="9"/>
    <x v="1"/>
    <s v="Corporate"/>
    <x v="1"/>
    <s v="A"/>
    <x v="65"/>
    <x v="2"/>
    <x v="0"/>
    <x v="0"/>
    <x v="281"/>
    <s v="Megan Trevino"/>
    <s v="Megan_T@att.com"/>
    <s v="545-120-8244"/>
    <s v="************3327"/>
    <x v="0"/>
    <x v="0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Dennis Cole"/>
    <s v="Dennis_C@outlook.com"/>
    <s v="134-044-5125"/>
    <s v="************6660"/>
    <x v="0"/>
    <x v="0"/>
  </r>
  <r>
    <x v="1"/>
    <x v="0"/>
    <x v="1"/>
    <x v="6"/>
    <n v="2"/>
    <n v="0"/>
    <n v="0"/>
    <s v="BB"/>
    <x v="16"/>
    <x v="1"/>
    <s v="Corporate"/>
    <x v="1"/>
    <s v="A"/>
    <x v="65"/>
    <x v="2"/>
    <x v="0"/>
    <x v="0"/>
    <x v="281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BB"/>
    <x v="9"/>
    <x v="1"/>
    <s v="Corporate"/>
    <x v="1"/>
    <s v="D"/>
    <x v="65"/>
    <x v="2"/>
    <x v="0"/>
    <x v="0"/>
    <x v="281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BB"/>
    <x v="3"/>
    <x v="1"/>
    <s v="Corporate"/>
    <x v="1"/>
    <s v="A"/>
    <x v="65"/>
    <x v="2"/>
    <x v="0"/>
    <x v="0"/>
    <x v="281"/>
    <s v="Lisa Moore"/>
    <s v="Moore_Lisa@comcast.net"/>
    <s v="738-755-8679"/>
    <s v="************4318"/>
    <x v="0"/>
    <x v="1"/>
  </r>
  <r>
    <x v="1"/>
    <x v="0"/>
    <x v="1"/>
    <x v="6"/>
    <n v="3"/>
    <n v="0"/>
    <n v="0"/>
    <s v="BB"/>
    <x v="24"/>
    <x v="1"/>
    <s v="Corporate"/>
    <x v="1"/>
    <s v="D"/>
    <x v="65"/>
    <x v="2"/>
    <x v="0"/>
    <x v="0"/>
    <x v="281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B"/>
    <x v="24"/>
    <x v="1"/>
    <s v="Corporate"/>
    <x v="1"/>
    <s v="D"/>
    <x v="65"/>
    <x v="2"/>
    <x v="0"/>
    <x v="0"/>
    <x v="281"/>
    <s v="Cameron Diaz"/>
    <s v="Cameron_D@xfinity.com"/>
    <s v="422-304-1708"/>
    <s v="************6725"/>
    <x v="1"/>
    <x v="2"/>
  </r>
  <r>
    <x v="1"/>
    <x v="0"/>
    <x v="1"/>
    <x v="6"/>
    <n v="2"/>
    <n v="0"/>
    <n v="0"/>
    <s v="BB"/>
    <x v="91"/>
    <x v="1"/>
    <s v="Corporate"/>
    <x v="1"/>
    <s v="A"/>
    <x v="65"/>
    <x v="2"/>
    <x v="0"/>
    <x v="0"/>
    <x v="281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B"/>
    <x v="24"/>
    <x v="1"/>
    <s v="Corporate"/>
    <x v="2"/>
    <s v="D"/>
    <x v="65"/>
    <x v="2"/>
    <x v="1"/>
    <x v="0"/>
    <x v="281"/>
    <s v="Scott Williams"/>
    <s v="Scott.W@yahoo.com"/>
    <s v="838-146-3207"/>
    <s v="************3564"/>
    <x v="0"/>
    <x v="2"/>
  </r>
  <r>
    <x v="1"/>
    <x v="0"/>
    <x v="1"/>
    <x v="6"/>
    <n v="1"/>
    <n v="0"/>
    <n v="0"/>
    <s v="BB"/>
    <x v="0"/>
    <x v="1"/>
    <s v="Corporate"/>
    <x v="1"/>
    <s v="A"/>
    <x v="65"/>
    <x v="2"/>
    <x v="0"/>
    <x v="0"/>
    <x v="281"/>
    <s v="Lauren Stuart"/>
    <s v="Lauren.S@verizon.com"/>
    <s v="206-140-6171"/>
    <s v="************1046"/>
    <x v="0"/>
    <x v="1"/>
  </r>
  <r>
    <x v="1"/>
    <x v="0"/>
    <x v="1"/>
    <x v="6"/>
    <n v="2"/>
    <n v="0"/>
    <n v="0"/>
    <s v="BB"/>
    <x v="5"/>
    <x v="2"/>
    <s v="TA/TO"/>
    <x v="1"/>
    <s v="A"/>
    <x v="0"/>
    <x v="0"/>
    <x v="0"/>
    <x v="0"/>
    <x v="281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BB"/>
    <x v="9"/>
    <x v="1"/>
    <s v="Corporate"/>
    <x v="1"/>
    <s v="D"/>
    <x v="65"/>
    <x v="2"/>
    <x v="1"/>
    <x v="0"/>
    <x v="281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BB"/>
    <x v="40"/>
    <x v="1"/>
    <s v="Corporate"/>
    <x v="1"/>
    <s v="A"/>
    <x v="65"/>
    <x v="2"/>
    <x v="0"/>
    <x v="0"/>
    <x v="281"/>
    <s v="Troy White"/>
    <s v="TroyWhite@hotmail.com"/>
    <s v="429-652-0561"/>
    <s v="************9771"/>
    <x v="0"/>
    <x v="1"/>
  </r>
  <r>
    <x v="1"/>
    <x v="0"/>
    <x v="1"/>
    <x v="6"/>
    <n v="2"/>
    <n v="0"/>
    <n v="0"/>
    <s v="BB"/>
    <x v="9"/>
    <x v="1"/>
    <s v="Corporate"/>
    <x v="1"/>
    <s v="A"/>
    <x v="65"/>
    <x v="2"/>
    <x v="0"/>
    <x v="0"/>
    <x v="281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BB"/>
    <x v="0"/>
    <x v="3"/>
    <s v="TA/TO"/>
    <x v="2"/>
    <s v="D"/>
    <x v="0"/>
    <x v="0"/>
    <x v="0"/>
    <x v="0"/>
    <x v="281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81"/>
    <s v="Ryan Snyder"/>
    <s v="RyanSnyder@gmail.com"/>
    <s v="861-022-8283"/>
    <s v="************2240"/>
    <x v="0"/>
    <x v="1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81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BB"/>
    <x v="5"/>
    <x v="1"/>
    <s v="Corporate"/>
    <x v="1"/>
    <s v="A"/>
    <x v="0"/>
    <x v="0"/>
    <x v="1"/>
    <x v="0"/>
    <x v="281"/>
    <s v="Tammy Gordon"/>
    <s v="Tammy_G@yandex.com"/>
    <s v="819-588-6751"/>
    <s v="************7337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1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1"/>
    <s v="Travis Evans"/>
    <s v="Travis_E@hotmail.com"/>
    <s v="218-750-9977"/>
    <s v="************3703"/>
    <x v="0"/>
    <x v="1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66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1"/>
    <x v="0"/>
    <x v="281"/>
    <s v="Parker Reed"/>
    <s v="Parker.R76@xfinity.com"/>
    <s v="447-908-5709"/>
    <s v="************5814"/>
    <x v="0"/>
    <x v="1"/>
  </r>
  <r>
    <x v="1"/>
    <x v="0"/>
    <x v="1"/>
    <x v="6"/>
    <n v="1"/>
    <n v="0"/>
    <n v="0"/>
    <s v="BB"/>
    <x v="25"/>
    <x v="2"/>
    <s v="TA/TO"/>
    <x v="1"/>
    <s v="A"/>
    <x v="0"/>
    <x v="0"/>
    <x v="1"/>
    <x v="0"/>
    <x v="281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B"/>
    <x v="12"/>
    <x v="2"/>
    <s v="TA/TO"/>
    <x v="2"/>
    <s v="D"/>
    <x v="0"/>
    <x v="0"/>
    <x v="1"/>
    <x v="0"/>
    <x v="281"/>
    <s v="Jody Carney"/>
    <s v="Jody.Carney50@att.com"/>
    <s v="704-721-8159"/>
    <s v="************9270"/>
    <x v="0"/>
    <x v="1"/>
  </r>
  <r>
    <x v="1"/>
    <x v="0"/>
    <x v="1"/>
    <x v="6"/>
    <n v="2"/>
    <n v="0"/>
    <n v="0"/>
    <s v="BB"/>
    <x v="12"/>
    <x v="3"/>
    <s v="TA/TO"/>
    <x v="1"/>
    <s v="D"/>
    <x v="0"/>
    <x v="0"/>
    <x v="0"/>
    <x v="0"/>
    <x v="281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BB"/>
    <x v="16"/>
    <x v="3"/>
    <s v="TA/TO"/>
    <x v="1"/>
    <s v="D"/>
    <x v="0"/>
    <x v="0"/>
    <x v="1"/>
    <x v="0"/>
    <x v="281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B"/>
    <x v="24"/>
    <x v="2"/>
    <s v="TA/TO"/>
    <x v="1"/>
    <s v="A"/>
    <x v="0"/>
    <x v="0"/>
    <x v="1"/>
    <x v="0"/>
    <x v="281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B"/>
    <x v="12"/>
    <x v="2"/>
    <s v="TA/TO"/>
    <x v="2"/>
    <s v="D"/>
    <x v="0"/>
    <x v="0"/>
    <x v="1"/>
    <x v="0"/>
    <x v="281"/>
    <s v="Toni Cook"/>
    <s v="Toni.C29@comcast.net"/>
    <s v="765-388-1986"/>
    <s v="************8167"/>
    <x v="0"/>
    <x v="0"/>
  </r>
  <r>
    <x v="1"/>
    <x v="0"/>
    <x v="1"/>
    <x v="6"/>
    <n v="1"/>
    <n v="0"/>
    <n v="0"/>
    <s v="BB"/>
    <x v="3"/>
    <x v="1"/>
    <s v="Corporate"/>
    <x v="1"/>
    <s v="A"/>
    <x v="65"/>
    <x v="2"/>
    <x v="0"/>
    <x v="0"/>
    <x v="281"/>
    <s v="Timothy Parks"/>
    <s v="TParks84@verizon.com"/>
    <s v="553-681-4993"/>
    <s v="************1731"/>
    <x v="0"/>
    <x v="1"/>
  </r>
  <r>
    <x v="1"/>
    <x v="0"/>
    <x v="1"/>
    <x v="6"/>
    <n v="1"/>
    <n v="0"/>
    <n v="0"/>
    <s v="BB"/>
    <x v="0"/>
    <x v="1"/>
    <s v="Corporate"/>
    <x v="1"/>
    <s v="A"/>
    <x v="65"/>
    <x v="2"/>
    <x v="0"/>
    <x v="0"/>
    <x v="281"/>
    <s v="Richard Hill"/>
    <s v="RHill75@hotmail.com"/>
    <s v="942-621-7664"/>
    <s v="************8140"/>
    <x v="0"/>
    <x v="1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Amy May"/>
    <s v="Amy.May73@xfinity.com"/>
    <s v="451-890-3553"/>
    <s v="************5947"/>
    <x v="0"/>
    <x v="0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Andrea Owens"/>
    <s v="Andrea.O@att.com"/>
    <s v="837-070-6165"/>
    <s v="************2613"/>
    <x v="0"/>
    <x v="0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1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BB"/>
    <x v="3"/>
    <x v="0"/>
    <s v="Direct"/>
    <x v="1"/>
    <s v="A"/>
    <x v="0"/>
    <x v="0"/>
    <x v="0"/>
    <x v="0"/>
    <x v="281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BB"/>
    <x v="8"/>
    <x v="2"/>
    <s v="TA/TO"/>
    <x v="1"/>
    <s v="D"/>
    <x v="0"/>
    <x v="0"/>
    <x v="1"/>
    <x v="0"/>
    <x v="281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81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BB"/>
    <x v="0"/>
    <x v="0"/>
    <s v="Direct"/>
    <x v="2"/>
    <s v="D"/>
    <x v="0"/>
    <x v="0"/>
    <x v="1"/>
    <x v="0"/>
    <x v="281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BB"/>
    <x v="1"/>
    <x v="2"/>
    <s v="TA/TO"/>
    <x v="1"/>
    <s v="A"/>
    <x v="0"/>
    <x v="0"/>
    <x v="1"/>
    <x v="0"/>
    <x v="281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SC"/>
    <x v="5"/>
    <x v="2"/>
    <s v="TA/TO"/>
    <x v="1"/>
    <s v="A"/>
    <x v="0"/>
    <x v="0"/>
    <x v="3"/>
    <x v="0"/>
    <x v="291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BB"/>
    <x v="16"/>
    <x v="1"/>
    <s v="Corporate"/>
    <x v="1"/>
    <s v="A"/>
    <x v="0"/>
    <x v="0"/>
    <x v="0"/>
    <x v="0"/>
    <x v="291"/>
    <s v="Tony Riley MD"/>
    <s v="Tony_MD@att.com"/>
    <s v="660-317-6505"/>
    <s v="************2700"/>
    <x v="0"/>
    <x v="1"/>
  </r>
  <r>
    <x v="1"/>
    <x v="0"/>
    <x v="1"/>
    <x v="6"/>
    <n v="3"/>
    <n v="0"/>
    <n v="0"/>
    <s v="BB"/>
    <x v="24"/>
    <x v="1"/>
    <s v="Corporate"/>
    <x v="1"/>
    <s v="D"/>
    <x v="65"/>
    <x v="2"/>
    <x v="0"/>
    <x v="0"/>
    <x v="291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91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BB"/>
    <x v="1"/>
    <x v="2"/>
    <s v="TA/TO"/>
    <x v="2"/>
    <s v="D"/>
    <x v="0"/>
    <x v="0"/>
    <x v="0"/>
    <x v="0"/>
    <x v="291"/>
    <s v="Jacob Bass"/>
    <s v="Bass_Jacob@yandex.com"/>
    <s v="454-395-6658"/>
    <s v="************5088"/>
    <x v="0"/>
    <x v="0"/>
  </r>
  <r>
    <x v="1"/>
    <x v="0"/>
    <x v="1"/>
    <x v="6"/>
    <n v="2"/>
    <n v="0"/>
    <n v="0"/>
    <s v="BB"/>
    <x v="1"/>
    <x v="2"/>
    <s v="TA/TO"/>
    <x v="2"/>
    <s v="D"/>
    <x v="0"/>
    <x v="0"/>
    <x v="0"/>
    <x v="0"/>
    <x v="291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91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BB"/>
    <x v="16"/>
    <x v="1"/>
    <s v="Corporate"/>
    <x v="1"/>
    <s v="A"/>
    <x v="0"/>
    <x v="0"/>
    <x v="0"/>
    <x v="0"/>
    <x v="291"/>
    <s v="Tanner Horn"/>
    <s v="Horn.Tanner29@mail.com"/>
    <s v="595-381-0679"/>
    <s v="************4434"/>
    <x v="0"/>
    <x v="1"/>
  </r>
  <r>
    <x v="1"/>
    <x v="0"/>
    <x v="1"/>
    <x v="6"/>
    <n v="2"/>
    <n v="0"/>
    <n v="0"/>
    <s v="BB"/>
    <x v="20"/>
    <x v="2"/>
    <s v="TA/TO"/>
    <x v="1"/>
    <s v="A"/>
    <x v="0"/>
    <x v="0"/>
    <x v="1"/>
    <x v="0"/>
    <x v="291"/>
    <s v="Brian Martinez"/>
    <s v="Brian.M@comcast.net"/>
    <s v="676-533-9066"/>
    <s v="************3749"/>
    <x v="0"/>
    <x v="0"/>
  </r>
  <r>
    <x v="1"/>
    <x v="0"/>
    <x v="1"/>
    <x v="6"/>
    <n v="1"/>
    <n v="0"/>
    <n v="0"/>
    <s v="BB"/>
    <x v="0"/>
    <x v="4"/>
    <s v="Direct"/>
    <x v="1"/>
    <s v="E"/>
    <x v="0"/>
    <x v="2"/>
    <x v="0"/>
    <x v="0"/>
    <x v="291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91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BB"/>
    <x v="5"/>
    <x v="1"/>
    <s v="Corporate"/>
    <x v="1"/>
    <s v="A"/>
    <x v="0"/>
    <x v="0"/>
    <x v="1"/>
    <x v="0"/>
    <x v="677"/>
    <s v="Ernest Wilson"/>
    <s v="Ernest.W@yahoo.com"/>
    <s v="977-242-5742"/>
    <s v="************1976"/>
    <x v="0"/>
    <x v="1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91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BB"/>
    <x v="5"/>
    <x v="1"/>
    <s v="Corporate"/>
    <x v="1"/>
    <s v="A"/>
    <x v="0"/>
    <x v="0"/>
    <x v="0"/>
    <x v="0"/>
    <x v="606"/>
    <s v="Judy Williams"/>
    <s v="Judy_W@zoho.com"/>
    <s v="795-190-3113"/>
    <s v="************5562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91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BB"/>
    <x v="1"/>
    <x v="3"/>
    <s v="TA/TO"/>
    <x v="2"/>
    <s v="D"/>
    <x v="0"/>
    <x v="0"/>
    <x v="1"/>
    <x v="0"/>
    <x v="291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91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B"/>
    <x v="12"/>
    <x v="3"/>
    <s v="TA/TO"/>
    <x v="1"/>
    <s v="A"/>
    <x v="0"/>
    <x v="0"/>
    <x v="0"/>
    <x v="0"/>
    <x v="291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BB"/>
    <x v="123"/>
    <x v="0"/>
    <s v="Direct"/>
    <x v="1"/>
    <s v="D"/>
    <x v="0"/>
    <x v="0"/>
    <x v="3"/>
    <x v="0"/>
    <x v="291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91"/>
    <s v="Anna Chapman"/>
    <s v="AnnaChapman@aol.com"/>
    <s v="753-624-8391"/>
    <s v="************4246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0"/>
    <x v="0"/>
    <x v="291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BB"/>
    <x v="1"/>
    <x v="2"/>
    <s v="Direct"/>
    <x v="1"/>
    <s v="A"/>
    <x v="0"/>
    <x v="0"/>
    <x v="1"/>
    <x v="0"/>
    <x v="291"/>
    <s v="Alan Scott"/>
    <s v="Alan_S@zoho.com"/>
    <s v="388-434-2127"/>
    <s v="************5503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Karen Bush"/>
    <s v="Karen_Bush@comcast.net"/>
    <s v="622-298-0201"/>
    <s v="************9781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David Blair"/>
    <s v="Blair_David@mail.com"/>
    <s v="319-208-6759"/>
    <s v="************5319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John Harris"/>
    <s v="John_H@xfinity.com"/>
    <s v="631-586-2652"/>
    <s v="************9145"/>
    <x v="0"/>
    <x v="1"/>
  </r>
  <r>
    <x v="1"/>
    <x v="0"/>
    <x v="1"/>
    <x v="6"/>
    <n v="1"/>
    <n v="0"/>
    <n v="0"/>
    <s v="BB"/>
    <x v="0"/>
    <x v="4"/>
    <s v="Direct"/>
    <x v="1"/>
    <s v="D"/>
    <x v="0"/>
    <x v="2"/>
    <x v="0"/>
    <x v="0"/>
    <x v="291"/>
    <s v="Jason Hill"/>
    <s v="Jason_H@zoho.com"/>
    <s v="154-773-1119"/>
    <s v="************7378"/>
    <x v="1"/>
    <x v="1"/>
  </r>
  <r>
    <x v="1"/>
    <x v="0"/>
    <x v="1"/>
    <x v="6"/>
    <n v="1"/>
    <n v="0"/>
    <n v="0"/>
    <s v="BB"/>
    <x v="0"/>
    <x v="4"/>
    <s v="Direct"/>
    <x v="1"/>
    <s v="D"/>
    <x v="0"/>
    <x v="2"/>
    <x v="0"/>
    <x v="0"/>
    <x v="291"/>
    <s v="David Hill"/>
    <s v="David_H@zoho.com"/>
    <s v="487-216-7373"/>
    <s v="************6330"/>
    <x v="1"/>
    <x v="1"/>
  </r>
  <r>
    <x v="1"/>
    <x v="0"/>
    <x v="1"/>
    <x v="6"/>
    <n v="1"/>
    <n v="0"/>
    <n v="0"/>
    <s v="BB"/>
    <x v="0"/>
    <x v="4"/>
    <s v="Direct"/>
    <x v="1"/>
    <s v="A"/>
    <x v="0"/>
    <x v="2"/>
    <x v="0"/>
    <x v="0"/>
    <x v="291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BB"/>
    <x v="0"/>
    <x v="4"/>
    <s v="Direct"/>
    <x v="1"/>
    <s v="A"/>
    <x v="0"/>
    <x v="0"/>
    <x v="0"/>
    <x v="0"/>
    <x v="770"/>
    <s v="Julie Barry"/>
    <s v="Julie.Barry@gmail.com"/>
    <s v="422-401-2999"/>
    <s v="************9871"/>
    <x v="0"/>
    <x v="1"/>
  </r>
  <r>
    <x v="1"/>
    <x v="0"/>
    <x v="1"/>
    <x v="6"/>
    <n v="1"/>
    <n v="0"/>
    <n v="0"/>
    <s v="BB"/>
    <x v="0"/>
    <x v="4"/>
    <s v="Direct"/>
    <x v="1"/>
    <s v="A"/>
    <x v="0"/>
    <x v="2"/>
    <x v="0"/>
    <x v="0"/>
    <x v="291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BB"/>
    <x v="0"/>
    <x v="4"/>
    <s v="Direct"/>
    <x v="1"/>
    <s v="D"/>
    <x v="0"/>
    <x v="2"/>
    <x v="2"/>
    <x v="0"/>
    <x v="291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B"/>
    <x v="24"/>
    <x v="1"/>
    <s v="Corporate"/>
    <x v="1"/>
    <s v="A"/>
    <x v="65"/>
    <x v="2"/>
    <x v="0"/>
    <x v="0"/>
    <x v="280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80"/>
    <s v="Stacy Adams"/>
    <s v="StacyAdams@gmail.com"/>
    <s v="181-595-5880"/>
    <s v="************4975"/>
    <x v="1"/>
    <x v="0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James Scott"/>
    <s v="JScott@mail.com"/>
    <s v="224-774-2398"/>
    <s v="************8987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Charles Brewer"/>
    <s v="Charles.B@att.com"/>
    <s v="567-754-9336"/>
    <s v="************6687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Sherri Schwartz"/>
    <s v="Sherri.S@gmail.com"/>
    <s v="363-152-7670"/>
    <s v="************1037"/>
    <x v="0"/>
    <x v="1"/>
  </r>
  <r>
    <x v="1"/>
    <x v="0"/>
    <x v="1"/>
    <x v="6"/>
    <n v="1"/>
    <n v="0"/>
    <n v="0"/>
    <s v="BB"/>
    <x v="3"/>
    <x v="3"/>
    <s v="TA/TO"/>
    <x v="1"/>
    <s v="A"/>
    <x v="0"/>
    <x v="2"/>
    <x v="0"/>
    <x v="0"/>
    <x v="280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80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BB"/>
    <x v="3"/>
    <x v="3"/>
    <s v="TA/TO"/>
    <x v="1"/>
    <s v="A"/>
    <x v="0"/>
    <x v="0"/>
    <x v="0"/>
    <x v="0"/>
    <x v="280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BB"/>
    <x v="3"/>
    <x v="0"/>
    <s v="Direct"/>
    <x v="1"/>
    <s v="A"/>
    <x v="0"/>
    <x v="0"/>
    <x v="0"/>
    <x v="0"/>
    <x v="280"/>
    <s v="Mark Sherman"/>
    <s v="MSherman@comcast.net"/>
    <s v="256-612-0757"/>
    <s v="************4867"/>
    <x v="0"/>
    <x v="1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80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Gary Martin"/>
    <s v="Gary_Martin14@att.com"/>
    <s v="270-452-4845"/>
    <s v="************9155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0"/>
    <s v="Nathan King"/>
    <s v="Nathan.King@mail.com"/>
    <s v="326-074-7671"/>
    <s v="************4760"/>
    <x v="0"/>
    <x v="0"/>
  </r>
  <r>
    <x v="1"/>
    <x v="0"/>
    <x v="1"/>
    <x v="6"/>
    <n v="3"/>
    <n v="0"/>
    <n v="0"/>
    <s v="BB"/>
    <x v="34"/>
    <x v="0"/>
    <s v="Direct"/>
    <x v="8"/>
    <s v="B"/>
    <x v="0"/>
    <x v="2"/>
    <x v="0"/>
    <x v="0"/>
    <x v="280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BB"/>
    <x v="34"/>
    <x v="0"/>
    <s v="Direct"/>
    <x v="8"/>
    <s v="B"/>
    <x v="0"/>
    <x v="2"/>
    <x v="0"/>
    <x v="0"/>
    <x v="280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Brian Norman"/>
    <s v="BNorman@hotmail.com"/>
    <s v="153-962-4481"/>
    <s v="************6646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80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BB"/>
    <x v="0"/>
    <x v="2"/>
    <s v="TA/TO"/>
    <x v="2"/>
    <s v="D"/>
    <x v="0"/>
    <x v="0"/>
    <x v="1"/>
    <x v="0"/>
    <x v="280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SC"/>
    <x v="0"/>
    <x v="2"/>
    <s v="TA/TO"/>
    <x v="1"/>
    <s v="D"/>
    <x v="0"/>
    <x v="0"/>
    <x v="1"/>
    <x v="0"/>
    <x v="280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BB"/>
    <x v="0"/>
    <x v="3"/>
    <s v="TA/TO"/>
    <x v="1"/>
    <s v="A"/>
    <x v="0"/>
    <x v="2"/>
    <x v="0"/>
    <x v="0"/>
    <x v="280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80"/>
    <s v="Elizabeth Tucker"/>
    <s v="ETucker@mail.com"/>
    <s v="202-118-9600"/>
    <s v="************3404"/>
    <x v="0"/>
    <x v="0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8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6"/>
    <s v="Jeremy Sanders"/>
    <s v="Jeremy.S@aol.com"/>
    <s v="535-828-2240"/>
    <s v="************6095"/>
    <x v="0"/>
    <x v="1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80"/>
    <s v="James Smith"/>
    <s v="Smith_James@yahoo.com"/>
    <s v="342-246-8259"/>
    <s v="************5774"/>
    <x v="0"/>
    <x v="1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6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80"/>
    <s v="Sara Thomas"/>
    <s v="Sara.Thomas@aol.com"/>
    <s v="645-815-4832"/>
    <s v="************4584"/>
    <x v="0"/>
    <x v="1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6"/>
    <s v="Andrew Savage"/>
    <s v="Andrew.S@yandex.com"/>
    <s v="203-452-3519"/>
    <s v="************9136"/>
    <x v="0"/>
    <x v="1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80"/>
    <s v="Rebecca Clay"/>
    <s v="Rebecca_C@mail.com"/>
    <s v="838-660-7021"/>
    <s v="************6504"/>
    <x v="0"/>
    <x v="1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6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80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SC"/>
    <x v="11"/>
    <x v="2"/>
    <s v="TA/TO"/>
    <x v="1"/>
    <s v="A"/>
    <x v="0"/>
    <x v="0"/>
    <x v="0"/>
    <x v="0"/>
    <x v="286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80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0"/>
    <s v="David Hart"/>
    <s v="Hart.David@yahoo.com"/>
    <s v="334-860-5703"/>
    <s v="************3163"/>
    <x v="0"/>
    <x v="1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80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SC"/>
    <x v="25"/>
    <x v="2"/>
    <s v="TA/TO"/>
    <x v="1"/>
    <s v="A"/>
    <x v="0"/>
    <x v="0"/>
    <x v="0"/>
    <x v="0"/>
    <x v="286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BB"/>
    <x v="11"/>
    <x v="3"/>
    <s v="TA/TO"/>
    <x v="2"/>
    <s v="D"/>
    <x v="0"/>
    <x v="0"/>
    <x v="0"/>
    <x v="0"/>
    <x v="286"/>
    <s v="Daniel Adams"/>
    <s v="Daniel.A@hotmail.com"/>
    <s v="192-684-9557"/>
    <s v="************1242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86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6"/>
    <s v="Kevin Robinson"/>
    <s v="Kevin_R@yandex.com"/>
    <s v="219-401-0922"/>
    <s v="************6515"/>
    <x v="0"/>
    <x v="1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6"/>
    <s v="Julia Dominguez"/>
    <s v="Julia_D@yahoo.com"/>
    <s v="276-328-2179"/>
    <s v="************8349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86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86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BB"/>
    <x v="0"/>
    <x v="0"/>
    <s v="Direct"/>
    <x v="2"/>
    <s v="D"/>
    <x v="0"/>
    <x v="0"/>
    <x v="0"/>
    <x v="0"/>
    <x v="286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BB"/>
    <x v="0"/>
    <x v="0"/>
    <s v="Direct"/>
    <x v="2"/>
    <s v="D"/>
    <x v="0"/>
    <x v="0"/>
    <x v="3"/>
    <x v="0"/>
    <x v="409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6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BB"/>
    <x v="16"/>
    <x v="3"/>
    <s v="TA/TO"/>
    <x v="5"/>
    <s v="F"/>
    <x v="0"/>
    <x v="0"/>
    <x v="1"/>
    <x v="0"/>
    <x v="286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BB"/>
    <x v="0"/>
    <x v="0"/>
    <s v="Direct"/>
    <x v="3"/>
    <s v="E"/>
    <x v="0"/>
    <x v="0"/>
    <x v="0"/>
    <x v="0"/>
    <x v="286"/>
    <s v="Stephen Benson"/>
    <s v="Stephen.B@att.com"/>
    <s v="159-373-6422"/>
    <s v="************6140"/>
    <x v="0"/>
    <x v="0"/>
  </r>
  <r>
    <x v="1"/>
    <x v="0"/>
    <x v="1"/>
    <x v="6"/>
    <n v="2"/>
    <n v="0"/>
    <n v="0"/>
    <s v="BB"/>
    <x v="0"/>
    <x v="3"/>
    <s v="TA/TO"/>
    <x v="1"/>
    <s v="A"/>
    <x v="0"/>
    <x v="2"/>
    <x v="1"/>
    <x v="0"/>
    <x v="286"/>
    <s v="Jamie Cox"/>
    <s v="Jamie.C@yahoo.com"/>
    <s v="508-960-7716"/>
    <s v="************8768"/>
    <x v="0"/>
    <x v="0"/>
  </r>
  <r>
    <x v="1"/>
    <x v="0"/>
    <x v="1"/>
    <x v="6"/>
    <n v="1"/>
    <n v="0"/>
    <n v="0"/>
    <s v="BB"/>
    <x v="0"/>
    <x v="3"/>
    <s v="TA/TO"/>
    <x v="1"/>
    <s v="A"/>
    <x v="0"/>
    <x v="2"/>
    <x v="0"/>
    <x v="0"/>
    <x v="286"/>
    <s v="Billy Mullen"/>
    <s v="Billy.M@outlook.com"/>
    <s v="288-957-9808"/>
    <s v="************3073"/>
    <x v="0"/>
    <x v="1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86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6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BB"/>
    <x v="3"/>
    <x v="3"/>
    <s v="TA/TO"/>
    <x v="1"/>
    <s v="A"/>
    <x v="0"/>
    <x v="0"/>
    <x v="0"/>
    <x v="0"/>
    <x v="286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896"/>
    <s v="Gail Walker"/>
    <s v="Gail.W@att.com"/>
    <s v="197-646-3959"/>
    <s v="************6875"/>
    <x v="1"/>
    <x v="0"/>
  </r>
  <r>
    <x v="1"/>
    <x v="0"/>
    <x v="1"/>
    <x v="6"/>
    <n v="2"/>
    <n v="0"/>
    <n v="0"/>
    <s v="SC"/>
    <x v="13"/>
    <x v="2"/>
    <s v="TA/TO"/>
    <x v="1"/>
    <s v="A"/>
    <x v="0"/>
    <x v="1"/>
    <x v="1"/>
    <x v="0"/>
    <x v="896"/>
    <s v="Kelly Pugh"/>
    <s v="Kelly.P@comcast.net"/>
    <s v="175-634-9118"/>
    <s v="************4848"/>
    <x v="0"/>
    <x v="0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896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37"/>
    <s v="Mr. Adam Koch"/>
    <s v="Mr.Koch60@yandex.com"/>
    <s v="807-412-2609"/>
    <s v="************9210"/>
    <x v="0"/>
    <x v="1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896"/>
    <s v="Daniel Ford"/>
    <s v="Daniel.F@aol.com"/>
    <s v="198-306-5834"/>
    <s v="************8130"/>
    <x v="0"/>
    <x v="0"/>
  </r>
  <r>
    <x v="1"/>
    <x v="0"/>
    <x v="1"/>
    <x v="6"/>
    <n v="2"/>
    <n v="1"/>
    <n v="1"/>
    <s v="BB"/>
    <x v="0"/>
    <x v="4"/>
    <s v="Direct"/>
    <x v="2"/>
    <s v="D"/>
    <x v="0"/>
    <x v="0"/>
    <x v="0"/>
    <x v="0"/>
    <x v="896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BB"/>
    <x v="17"/>
    <x v="2"/>
    <s v="TA/TO"/>
    <x v="1"/>
    <s v="A"/>
    <x v="0"/>
    <x v="0"/>
    <x v="1"/>
    <x v="0"/>
    <x v="896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BB"/>
    <x v="20"/>
    <x v="3"/>
    <s v="TA/TO"/>
    <x v="1"/>
    <s v="A"/>
    <x v="0"/>
    <x v="0"/>
    <x v="0"/>
    <x v="0"/>
    <x v="896"/>
    <s v="Todd Jones"/>
    <s v="Todd.J@yandex.com"/>
    <s v="546-594-6238"/>
    <s v="************5464"/>
    <x v="0"/>
    <x v="0"/>
  </r>
  <r>
    <x v="1"/>
    <x v="0"/>
    <x v="1"/>
    <x v="6"/>
    <n v="2"/>
    <n v="1"/>
    <n v="0"/>
    <s v="BB"/>
    <x v="0"/>
    <x v="3"/>
    <s v="TA/TO"/>
    <x v="1"/>
    <s v="D"/>
    <x v="0"/>
    <x v="0"/>
    <x v="0"/>
    <x v="0"/>
    <x v="896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BB"/>
    <x v="0"/>
    <x v="0"/>
    <s v="Direct"/>
    <x v="1"/>
    <s v="A"/>
    <x v="0"/>
    <x v="2"/>
    <x v="1"/>
    <x v="0"/>
    <x v="896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BB"/>
    <x v="2"/>
    <x v="2"/>
    <s v="TA/TO"/>
    <x v="8"/>
    <s v="B"/>
    <x v="0"/>
    <x v="2"/>
    <x v="1"/>
    <x v="0"/>
    <x v="896"/>
    <s v="James Warner"/>
    <s v="James_W68@zoho.com"/>
    <s v="722-577-1234"/>
    <s v="************4688"/>
    <x v="0"/>
    <x v="0"/>
  </r>
  <r>
    <x v="1"/>
    <x v="0"/>
    <x v="1"/>
    <x v="6"/>
    <n v="2"/>
    <n v="0"/>
    <n v="0"/>
    <s v="SC"/>
    <x v="0"/>
    <x v="0"/>
    <s v="Direct"/>
    <x v="1"/>
    <s v="A"/>
    <x v="0"/>
    <x v="0"/>
    <x v="1"/>
    <x v="0"/>
    <x v="896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896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SC"/>
    <x v="5"/>
    <x v="2"/>
    <s v="TA/TO"/>
    <x v="1"/>
    <s v="A"/>
    <x v="0"/>
    <x v="0"/>
    <x v="1"/>
    <x v="0"/>
    <x v="896"/>
    <s v="Austin Rodgers"/>
    <s v="ARodgers@yandex.com"/>
    <s v="238-480-9929"/>
    <s v="************8087"/>
    <x v="0"/>
    <x v="0"/>
  </r>
  <r>
    <x v="1"/>
    <x v="0"/>
    <x v="1"/>
    <x v="6"/>
    <n v="2"/>
    <n v="0"/>
    <n v="0"/>
    <s v="BB"/>
    <x v="0"/>
    <x v="0"/>
    <s v="Direct"/>
    <x v="1"/>
    <s v="A"/>
    <x v="0"/>
    <x v="2"/>
    <x v="3"/>
    <x v="0"/>
    <x v="896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BB"/>
    <x v="0"/>
    <x v="0"/>
    <s v="Direct"/>
    <x v="1"/>
    <s v="A"/>
    <x v="0"/>
    <x v="2"/>
    <x v="3"/>
    <x v="0"/>
    <x v="896"/>
    <s v="Amy Holland DDS"/>
    <s v="Amy.D@verizon.com"/>
    <s v="869-463-3324"/>
    <s v="************5899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3"/>
    <x v="0"/>
    <x v="896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896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BB"/>
    <x v="0"/>
    <x v="0"/>
    <s v="Direct"/>
    <x v="1"/>
    <s v="D"/>
    <x v="0"/>
    <x v="0"/>
    <x v="0"/>
    <x v="0"/>
    <x v="896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BB"/>
    <x v="26"/>
    <x v="0"/>
    <s v="Direct"/>
    <x v="1"/>
    <s v="A"/>
    <x v="0"/>
    <x v="2"/>
    <x v="0"/>
    <x v="0"/>
    <x v="896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BB"/>
    <x v="1"/>
    <x v="3"/>
    <s v="TA/TO"/>
    <x v="1"/>
    <s v="D"/>
    <x v="0"/>
    <x v="0"/>
    <x v="0"/>
    <x v="0"/>
    <x v="896"/>
    <s v="James Hamilton"/>
    <s v="James_H@aol.com"/>
    <s v="247-052-8023"/>
    <s v="************3465"/>
    <x v="1"/>
    <x v="0"/>
  </r>
  <r>
    <x v="1"/>
    <x v="0"/>
    <x v="1"/>
    <x v="6"/>
    <n v="1"/>
    <n v="0"/>
    <n v="0"/>
    <s v="BB"/>
    <x v="0"/>
    <x v="0"/>
    <s v="Direct"/>
    <x v="1"/>
    <s v="A"/>
    <x v="0"/>
    <x v="2"/>
    <x v="0"/>
    <x v="0"/>
    <x v="896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BB"/>
    <x v="0"/>
    <x v="0"/>
    <s v="Direct"/>
    <x v="2"/>
    <s v="D"/>
    <x v="0"/>
    <x v="0"/>
    <x v="3"/>
    <x v="0"/>
    <x v="896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BB"/>
    <x v="0"/>
    <x v="4"/>
    <s v="Direct"/>
    <x v="2"/>
    <s v="E"/>
    <x v="0"/>
    <x v="0"/>
    <x v="1"/>
    <x v="0"/>
    <x v="896"/>
    <s v="Erin Rose"/>
    <s v="Erin.R@gmail.com"/>
    <s v="751-231-0313"/>
    <s v="************1401"/>
    <x v="1"/>
    <x v="0"/>
  </r>
  <r>
    <x v="1"/>
    <x v="0"/>
    <x v="1"/>
    <x v="6"/>
    <n v="2"/>
    <n v="0"/>
    <n v="0"/>
    <s v="BB"/>
    <x v="11"/>
    <x v="0"/>
    <s v="Direct"/>
    <x v="1"/>
    <s v="A"/>
    <x v="0"/>
    <x v="0"/>
    <x v="1"/>
    <x v="0"/>
    <x v="896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HB"/>
    <x v="5"/>
    <x v="2"/>
    <s v="TA/TO"/>
    <x v="1"/>
    <s v="A"/>
    <x v="0"/>
    <x v="0"/>
    <x v="1"/>
    <x v="0"/>
    <x v="896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896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BB"/>
    <x v="26"/>
    <x v="0"/>
    <s v="Direct"/>
    <x v="1"/>
    <s v="A"/>
    <x v="0"/>
    <x v="2"/>
    <x v="0"/>
    <x v="0"/>
    <x v="896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B"/>
    <x v="24"/>
    <x v="2"/>
    <s v="TA/TO"/>
    <x v="1"/>
    <s v="A"/>
    <x v="0"/>
    <x v="2"/>
    <x v="1"/>
    <x v="0"/>
    <x v="896"/>
    <s v="Dawn Chen"/>
    <s v="DChen61@yahoo.com"/>
    <s v="979-832-2556"/>
    <s v="************1682"/>
    <x v="0"/>
    <x v="1"/>
  </r>
  <r>
    <x v="1"/>
    <x v="0"/>
    <x v="1"/>
    <x v="6"/>
    <n v="1"/>
    <n v="0"/>
    <n v="0"/>
    <s v="BB"/>
    <x v="0"/>
    <x v="3"/>
    <s v="TA/TO"/>
    <x v="2"/>
    <s v="D"/>
    <x v="0"/>
    <x v="0"/>
    <x v="0"/>
    <x v="0"/>
    <x v="896"/>
    <s v="Christina Green"/>
    <s v="CGreen@att.com"/>
    <s v="599-347-6456"/>
    <s v="************2822"/>
    <x v="0"/>
    <x v="1"/>
  </r>
  <r>
    <x v="1"/>
    <x v="0"/>
    <x v="1"/>
    <x v="6"/>
    <n v="3"/>
    <n v="0"/>
    <n v="0"/>
    <s v="BB"/>
    <x v="1"/>
    <x v="2"/>
    <s v="TA/TO"/>
    <x v="2"/>
    <s v="D"/>
    <x v="0"/>
    <x v="0"/>
    <x v="1"/>
    <x v="0"/>
    <x v="896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BB"/>
    <x v="144"/>
    <x v="2"/>
    <s v="TA/TO"/>
    <x v="8"/>
    <s v="B"/>
    <x v="0"/>
    <x v="2"/>
    <x v="1"/>
    <x v="0"/>
    <x v="896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BB"/>
    <x v="0"/>
    <x v="0"/>
    <s v="Direct"/>
    <x v="4"/>
    <s v="G"/>
    <x v="0"/>
    <x v="0"/>
    <x v="0"/>
    <x v="0"/>
    <x v="896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B"/>
    <x v="24"/>
    <x v="2"/>
    <s v="TA/TO"/>
    <x v="1"/>
    <s v="A"/>
    <x v="0"/>
    <x v="2"/>
    <x v="1"/>
    <x v="0"/>
    <x v="896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B"/>
    <x v="24"/>
    <x v="2"/>
    <s v="TA/TO"/>
    <x v="1"/>
    <s v="A"/>
    <x v="0"/>
    <x v="2"/>
    <x v="1"/>
    <x v="0"/>
    <x v="896"/>
    <s v="Jeffrey Soto"/>
    <s v="JSoto@outlook.com"/>
    <s v="813-578-6480"/>
    <s v="************4522"/>
    <x v="0"/>
    <x v="1"/>
  </r>
  <r>
    <x v="1"/>
    <x v="0"/>
    <x v="1"/>
    <x v="6"/>
    <n v="2"/>
    <n v="1"/>
    <n v="0"/>
    <s v="HB"/>
    <x v="3"/>
    <x v="2"/>
    <s v="TA/TO"/>
    <x v="1"/>
    <s v="D"/>
    <x v="0"/>
    <x v="0"/>
    <x v="1"/>
    <x v="0"/>
    <x v="896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BB"/>
    <x v="0"/>
    <x v="2"/>
    <s v="TA/TO"/>
    <x v="8"/>
    <s v="B"/>
    <x v="0"/>
    <x v="2"/>
    <x v="3"/>
    <x v="0"/>
    <x v="287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BB"/>
    <x v="53"/>
    <x v="2"/>
    <s v="TA/TO"/>
    <x v="8"/>
    <s v="B"/>
    <x v="0"/>
    <x v="2"/>
    <x v="3"/>
    <x v="0"/>
    <x v="287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HB"/>
    <x v="111"/>
    <x v="2"/>
    <s v="TA/TO"/>
    <x v="1"/>
    <s v="D"/>
    <x v="0"/>
    <x v="0"/>
    <x v="1"/>
    <x v="0"/>
    <x v="287"/>
    <s v="Jeremy Maddox"/>
    <s v="Jeremy.M@yahoo.com"/>
    <s v="794-222-3332"/>
    <s v="************3450"/>
    <x v="1"/>
    <x v="0"/>
  </r>
  <r>
    <x v="1"/>
    <x v="0"/>
    <x v="1"/>
    <x v="6"/>
    <n v="2"/>
    <n v="0"/>
    <n v="0"/>
    <s v="SC"/>
    <x v="5"/>
    <x v="2"/>
    <s v="TA/TO"/>
    <x v="1"/>
    <s v="A"/>
    <x v="0"/>
    <x v="0"/>
    <x v="1"/>
    <x v="0"/>
    <x v="287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BB"/>
    <x v="20"/>
    <x v="2"/>
    <s v="TA/TO"/>
    <x v="1"/>
    <s v="A"/>
    <x v="0"/>
    <x v="0"/>
    <x v="1"/>
    <x v="0"/>
    <x v="287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B"/>
    <x v="24"/>
    <x v="2"/>
    <s v="TA/TO"/>
    <x v="2"/>
    <s v="D"/>
    <x v="0"/>
    <x v="0"/>
    <x v="1"/>
    <x v="0"/>
    <x v="287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SC"/>
    <x v="0"/>
    <x v="0"/>
    <s v="Direct"/>
    <x v="1"/>
    <s v="A"/>
    <x v="0"/>
    <x v="0"/>
    <x v="0"/>
    <x v="0"/>
    <x v="287"/>
    <s v="William Nash"/>
    <s v="William_N41@aol.com"/>
    <s v="477-009-6525"/>
    <s v="************8000"/>
    <x v="0"/>
    <x v="0"/>
  </r>
  <r>
    <x v="1"/>
    <x v="0"/>
    <x v="1"/>
    <x v="6"/>
    <n v="3"/>
    <n v="0"/>
    <n v="0"/>
    <s v="BB"/>
    <x v="16"/>
    <x v="2"/>
    <s v="TA/TO"/>
    <x v="1"/>
    <s v="D"/>
    <x v="0"/>
    <x v="2"/>
    <x v="0"/>
    <x v="0"/>
    <x v="287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BB"/>
    <x v="16"/>
    <x v="2"/>
    <s v="TA/TO"/>
    <x v="2"/>
    <s v="A"/>
    <x v="0"/>
    <x v="2"/>
    <x v="0"/>
    <x v="0"/>
    <x v="287"/>
    <s v="Tammy Wise"/>
    <s v="TWise@verizon.com"/>
    <s v="964-784-4749"/>
    <s v="************8615"/>
    <x v="1"/>
    <x v="0"/>
  </r>
  <r>
    <x v="1"/>
    <x v="0"/>
    <x v="1"/>
    <x v="6"/>
    <n v="2"/>
    <n v="0"/>
    <n v="0"/>
    <s v="BB"/>
    <x v="16"/>
    <x v="0"/>
    <s v="Direct"/>
    <x v="2"/>
    <s v="D"/>
    <x v="0"/>
    <x v="0"/>
    <x v="1"/>
    <x v="0"/>
    <x v="287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BB"/>
    <x v="16"/>
    <x v="0"/>
    <s v="Direct"/>
    <x v="2"/>
    <s v="D"/>
    <x v="0"/>
    <x v="0"/>
    <x v="1"/>
    <x v="0"/>
    <x v="287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B"/>
    <x v="24"/>
    <x v="2"/>
    <s v="TA/TO"/>
    <x v="1"/>
    <s v="A"/>
    <x v="0"/>
    <x v="0"/>
    <x v="3"/>
    <x v="0"/>
    <x v="287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BB"/>
    <x v="33"/>
    <x v="2"/>
    <s v="TA/TO"/>
    <x v="2"/>
    <s v="D"/>
    <x v="0"/>
    <x v="0"/>
    <x v="1"/>
    <x v="0"/>
    <x v="287"/>
    <s v="Stacey Barr"/>
    <s v="SBarr97@protonmail.com"/>
    <s v="941-551-4448"/>
    <s v="************8464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87"/>
    <s v="Kevin Day"/>
    <s v="KevinDay@mail.com"/>
    <s v="281-914-9645"/>
    <s v="************3851"/>
    <x v="0"/>
    <x v="0"/>
  </r>
  <r>
    <x v="1"/>
    <x v="0"/>
    <x v="1"/>
    <x v="6"/>
    <n v="2"/>
    <n v="0"/>
    <n v="0"/>
    <s v="BB"/>
    <x v="16"/>
    <x v="2"/>
    <s v="TA/TO"/>
    <x v="2"/>
    <s v="D"/>
    <x v="0"/>
    <x v="0"/>
    <x v="1"/>
    <x v="0"/>
    <x v="287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BB"/>
    <x v="3"/>
    <x v="2"/>
    <s v="TA/TO"/>
    <x v="1"/>
    <s v="A"/>
    <x v="0"/>
    <x v="0"/>
    <x v="3"/>
    <x v="0"/>
    <x v="287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BB"/>
    <x v="5"/>
    <x v="3"/>
    <s v="TA/TO"/>
    <x v="1"/>
    <s v="A"/>
    <x v="0"/>
    <x v="0"/>
    <x v="0"/>
    <x v="0"/>
    <x v="287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BB"/>
    <x v="14"/>
    <x v="2"/>
    <s v="TA/TO"/>
    <x v="1"/>
    <s v="A"/>
    <x v="0"/>
    <x v="0"/>
    <x v="1"/>
    <x v="0"/>
    <x v="287"/>
    <s v="Jody Murphy"/>
    <s v="Jody.M@hotmail.com"/>
    <s v="456-559-6038"/>
    <s v="************6154"/>
    <x v="0"/>
    <x v="1"/>
  </r>
  <r>
    <x v="1"/>
    <x v="0"/>
    <x v="1"/>
    <x v="6"/>
    <n v="2"/>
    <n v="0"/>
    <n v="0"/>
    <s v="BB"/>
    <x v="3"/>
    <x v="0"/>
    <s v="Direct"/>
    <x v="1"/>
    <s v="A"/>
    <x v="0"/>
    <x v="0"/>
    <x v="0"/>
    <x v="0"/>
    <x v="287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87"/>
    <s v="Rebecca Mora"/>
    <s v="Rebecca.Mora@aol.com"/>
    <s v="264-003-7054"/>
    <s v="************3334"/>
    <x v="0"/>
    <x v="0"/>
  </r>
  <r>
    <x v="1"/>
    <x v="0"/>
    <x v="1"/>
    <x v="6"/>
    <n v="2"/>
    <n v="0"/>
    <n v="0"/>
    <s v="BB"/>
    <x v="0"/>
    <x v="3"/>
    <s v="TA/TO"/>
    <x v="5"/>
    <s v="F"/>
    <x v="0"/>
    <x v="0"/>
    <x v="0"/>
    <x v="0"/>
    <x v="287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SC"/>
    <x v="16"/>
    <x v="2"/>
    <s v="TA/TO"/>
    <x v="1"/>
    <s v="A"/>
    <x v="0"/>
    <x v="0"/>
    <x v="0"/>
    <x v="0"/>
    <x v="288"/>
    <s v="James Allen"/>
    <s v="James_A12@hotmail.com"/>
    <s v="779-717-6625"/>
    <s v="************1636"/>
    <x v="0"/>
    <x v="1"/>
  </r>
  <r>
    <x v="1"/>
    <x v="0"/>
    <x v="1"/>
    <x v="6"/>
    <n v="2"/>
    <n v="0"/>
    <n v="0"/>
    <s v="BB"/>
    <x v="0"/>
    <x v="3"/>
    <s v="TA/TO"/>
    <x v="1"/>
    <s v="A"/>
    <x v="0"/>
    <x v="0"/>
    <x v="0"/>
    <x v="0"/>
    <x v="288"/>
    <s v="Amy Davis"/>
    <s v="Amy.Davis@aol.com"/>
    <s v="281-108-6305"/>
    <s v="************2855"/>
    <x v="0"/>
    <x v="0"/>
  </r>
  <r>
    <x v="1"/>
    <x v="0"/>
    <x v="1"/>
    <x v="6"/>
    <n v="1"/>
    <n v="0"/>
    <n v="0"/>
    <s v="BB"/>
    <x v="5"/>
    <x v="1"/>
    <s v="Corporate"/>
    <x v="1"/>
    <s v="A"/>
    <x v="0"/>
    <x v="0"/>
    <x v="0"/>
    <x v="0"/>
    <x v="288"/>
    <s v="Andrew Becker"/>
    <s v="ABecker@hotmail.com"/>
    <s v="175-049-1937"/>
    <s v="************3064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288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19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BB"/>
    <x v="3"/>
    <x v="2"/>
    <s v="TA/TO"/>
    <x v="2"/>
    <s v="D"/>
    <x v="0"/>
    <x v="0"/>
    <x v="1"/>
    <x v="0"/>
    <x v="288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8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BB"/>
    <x v="17"/>
    <x v="3"/>
    <s v="TA/TO"/>
    <x v="1"/>
    <s v="A"/>
    <x v="0"/>
    <x v="0"/>
    <x v="0"/>
    <x v="0"/>
    <x v="288"/>
    <s v="Sherri Bell"/>
    <s v="Sherri_Bell@mail.com"/>
    <s v="559-885-0152"/>
    <s v="************4139"/>
    <x v="0"/>
    <x v="0"/>
  </r>
  <r>
    <x v="1"/>
    <x v="0"/>
    <x v="1"/>
    <x v="7"/>
    <n v="2"/>
    <n v="3"/>
    <n v="0"/>
    <s v="BB"/>
    <x v="53"/>
    <x v="2"/>
    <s v="TA/TO"/>
    <x v="4"/>
    <s v="G"/>
    <x v="0"/>
    <x v="0"/>
    <x v="3"/>
    <x v="0"/>
    <x v="288"/>
    <s v="Karen Martin"/>
    <s v="Karen.M@outlook.com"/>
    <s v="416-188-7986"/>
    <s v="************6569"/>
    <x v="0"/>
    <x v="2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88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SC"/>
    <x v="16"/>
    <x v="2"/>
    <s v="TA/TO"/>
    <x v="1"/>
    <s v="A"/>
    <x v="0"/>
    <x v="0"/>
    <x v="1"/>
    <x v="0"/>
    <x v="288"/>
    <s v="Monica Moore"/>
    <s v="MMoore@gmail.com"/>
    <s v="338-916-1515"/>
    <s v="************8318"/>
    <x v="0"/>
    <x v="0"/>
  </r>
  <r>
    <x v="1"/>
    <x v="0"/>
    <x v="1"/>
    <x v="6"/>
    <n v="2"/>
    <n v="0"/>
    <n v="0"/>
    <s v="BB"/>
    <x v="1"/>
    <x v="2"/>
    <s v="TA/TO"/>
    <x v="1"/>
    <s v="A"/>
    <x v="0"/>
    <x v="0"/>
    <x v="0"/>
    <x v="0"/>
    <x v="288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BB"/>
    <x v="11"/>
    <x v="2"/>
    <s v="TA/TO"/>
    <x v="1"/>
    <s v="D"/>
    <x v="0"/>
    <x v="0"/>
    <x v="0"/>
    <x v="0"/>
    <x v="288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88"/>
    <s v="April Lopez"/>
    <s v="April_Lopez@aol.com"/>
    <s v="491-544-0888"/>
    <s v="************4158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88"/>
    <s v="Sarah Smith"/>
    <s v="Smith_Sarah@aol.com"/>
    <s v="105-977-3221"/>
    <s v="************9313"/>
    <x v="0"/>
    <x v="0"/>
  </r>
  <r>
    <x v="1"/>
    <x v="0"/>
    <x v="1"/>
    <x v="7"/>
    <n v="1"/>
    <n v="0"/>
    <n v="0"/>
    <s v="BB"/>
    <x v="1"/>
    <x v="2"/>
    <s v="TA/TO"/>
    <x v="1"/>
    <s v="A"/>
    <x v="0"/>
    <x v="0"/>
    <x v="1"/>
    <x v="0"/>
    <x v="293"/>
    <s v="Toni Allison"/>
    <s v="TAllison@yahoo.com"/>
    <s v="439-236-3125"/>
    <s v="************7824"/>
    <x v="0"/>
    <x v="1"/>
  </r>
  <r>
    <x v="1"/>
    <x v="0"/>
    <x v="1"/>
    <x v="7"/>
    <n v="1"/>
    <n v="0"/>
    <n v="0"/>
    <s v="SC"/>
    <x v="16"/>
    <x v="2"/>
    <s v="TA/TO"/>
    <x v="1"/>
    <s v="D"/>
    <x v="0"/>
    <x v="0"/>
    <x v="0"/>
    <x v="0"/>
    <x v="293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BB"/>
    <x v="5"/>
    <x v="3"/>
    <s v="TA/TO"/>
    <x v="1"/>
    <s v="D"/>
    <x v="0"/>
    <x v="0"/>
    <x v="0"/>
    <x v="0"/>
    <x v="293"/>
    <s v="Renee Martinez"/>
    <s v="Renee.M@mail.com"/>
    <s v="852-089-6817"/>
    <s v="************8927"/>
    <x v="1"/>
    <x v="0"/>
  </r>
  <r>
    <x v="1"/>
    <x v="0"/>
    <x v="1"/>
    <x v="7"/>
    <n v="1"/>
    <n v="0"/>
    <n v="0"/>
    <s v="BB"/>
    <x v="43"/>
    <x v="2"/>
    <s v="TA/TO"/>
    <x v="1"/>
    <s v="A"/>
    <x v="0"/>
    <x v="0"/>
    <x v="1"/>
    <x v="0"/>
    <x v="293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BB"/>
    <x v="5"/>
    <x v="2"/>
    <s v="TA/TO"/>
    <x v="1"/>
    <s v="A"/>
    <x v="0"/>
    <x v="0"/>
    <x v="1"/>
    <x v="0"/>
    <x v="293"/>
    <s v="Melissa Liu"/>
    <s v="Melissa_L@verizon.com"/>
    <s v="501-573-9955"/>
    <s v="************8199"/>
    <x v="0"/>
    <x v="1"/>
  </r>
  <r>
    <x v="1"/>
    <x v="0"/>
    <x v="1"/>
    <x v="6"/>
    <n v="2"/>
    <n v="0"/>
    <n v="0"/>
    <s v="BB"/>
    <x v="5"/>
    <x v="3"/>
    <s v="TA/TO"/>
    <x v="1"/>
    <s v="D"/>
    <x v="0"/>
    <x v="0"/>
    <x v="1"/>
    <x v="0"/>
    <x v="293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SC"/>
    <x v="5"/>
    <x v="0"/>
    <s v="Direct"/>
    <x v="1"/>
    <s v="A"/>
    <x v="0"/>
    <x v="0"/>
    <x v="0"/>
    <x v="0"/>
    <x v="293"/>
    <s v="Elaine Martin"/>
    <s v="Elaine_M93@mail.com"/>
    <s v="504-587-7357"/>
    <s v="************9394"/>
    <x v="0"/>
    <x v="0"/>
  </r>
  <r>
    <x v="1"/>
    <x v="0"/>
    <x v="1"/>
    <x v="7"/>
    <n v="1"/>
    <n v="0"/>
    <n v="0"/>
    <s v="BB"/>
    <x v="0"/>
    <x v="2"/>
    <s v="TA/TO"/>
    <x v="1"/>
    <s v="D"/>
    <x v="0"/>
    <x v="0"/>
    <x v="0"/>
    <x v="0"/>
    <x v="293"/>
    <s v="Joseph Payne"/>
    <s v="Joseph_P@yandex.com"/>
    <s v="457-802-7227"/>
    <s v="************7141"/>
    <x v="1"/>
    <x v="1"/>
  </r>
  <r>
    <x v="1"/>
    <x v="0"/>
    <x v="1"/>
    <x v="7"/>
    <n v="1"/>
    <n v="0"/>
    <n v="0"/>
    <s v="BB"/>
    <x v="5"/>
    <x v="0"/>
    <s v="Direct"/>
    <x v="1"/>
    <s v="A"/>
    <x v="0"/>
    <x v="0"/>
    <x v="0"/>
    <x v="0"/>
    <x v="293"/>
    <s v="Cheryl Kim"/>
    <s v="Kim_Cheryl@yandex.com"/>
    <s v="292-772-7915"/>
    <s v="************9499"/>
    <x v="0"/>
    <x v="1"/>
  </r>
  <r>
    <x v="1"/>
    <x v="0"/>
    <x v="1"/>
    <x v="7"/>
    <n v="1"/>
    <n v="0"/>
    <n v="0"/>
    <s v="BB"/>
    <x v="5"/>
    <x v="0"/>
    <s v="Direct"/>
    <x v="1"/>
    <s v="A"/>
    <x v="0"/>
    <x v="0"/>
    <x v="0"/>
    <x v="0"/>
    <x v="293"/>
    <s v="Lynn Vega"/>
    <s v="Vega.Lynn@gmail.com"/>
    <s v="115-986-6661"/>
    <s v="************1551"/>
    <x v="0"/>
    <x v="1"/>
  </r>
  <r>
    <x v="1"/>
    <x v="0"/>
    <x v="1"/>
    <x v="6"/>
    <n v="2"/>
    <n v="0"/>
    <n v="0"/>
    <s v="BB"/>
    <x v="11"/>
    <x v="3"/>
    <s v="TA/TO"/>
    <x v="2"/>
    <s v="D"/>
    <x v="0"/>
    <x v="0"/>
    <x v="0"/>
    <x v="0"/>
    <x v="293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93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BB"/>
    <x v="11"/>
    <x v="0"/>
    <s v="Direct"/>
    <x v="1"/>
    <s v="A"/>
    <x v="0"/>
    <x v="0"/>
    <x v="0"/>
    <x v="0"/>
    <x v="293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BB"/>
    <x v="3"/>
    <x v="1"/>
    <s v="Corporate"/>
    <x v="1"/>
    <s v="A"/>
    <x v="0"/>
    <x v="0"/>
    <x v="0"/>
    <x v="0"/>
    <x v="293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BB"/>
    <x v="0"/>
    <x v="3"/>
    <s v="TA/TO"/>
    <x v="2"/>
    <s v="D"/>
    <x v="0"/>
    <x v="0"/>
    <x v="0"/>
    <x v="0"/>
    <x v="296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SC"/>
    <x v="2"/>
    <x v="2"/>
    <s v="TA/TO"/>
    <x v="1"/>
    <s v="A"/>
    <x v="0"/>
    <x v="0"/>
    <x v="0"/>
    <x v="0"/>
    <x v="296"/>
    <s v="Amy Gomez"/>
    <s v="Amy_Gomez@yahoo.com"/>
    <s v="658-289-3961"/>
    <s v="************3070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296"/>
    <s v="Alex Ramirez"/>
    <s v="ARamirez98@aol.com"/>
    <s v="449-443-3084"/>
    <s v="************9910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96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BB"/>
    <x v="1"/>
    <x v="2"/>
    <s v="TA/TO"/>
    <x v="1"/>
    <s v="A"/>
    <x v="0"/>
    <x v="0"/>
    <x v="1"/>
    <x v="0"/>
    <x v="296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BB"/>
    <x v="5"/>
    <x v="2"/>
    <s v="TA/TO"/>
    <x v="1"/>
    <s v="A"/>
    <x v="0"/>
    <x v="0"/>
    <x v="1"/>
    <x v="0"/>
    <x v="296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296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1"/>
    <x v="0"/>
    <x v="311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BB"/>
    <x v="0"/>
    <x v="1"/>
    <s v="Corporate"/>
    <x v="1"/>
    <s v="D"/>
    <x v="0"/>
    <x v="0"/>
    <x v="1"/>
    <x v="0"/>
    <x v="333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44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1"/>
    <x v="0"/>
    <x v="380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16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BB"/>
    <x v="7"/>
    <x v="2"/>
    <s v="TA/TO"/>
    <x v="2"/>
    <s v="D"/>
    <x v="0"/>
    <x v="0"/>
    <x v="1"/>
    <x v="0"/>
    <x v="296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BB"/>
    <x v="0"/>
    <x v="4"/>
    <s v="Direct"/>
    <x v="1"/>
    <s v="A"/>
    <x v="0"/>
    <x v="0"/>
    <x v="0"/>
    <x v="0"/>
    <x v="296"/>
    <s v="Kevin Sherman"/>
    <s v="KSherman77@aol.com"/>
    <s v="158-743-5311"/>
    <s v="************8464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6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BB"/>
    <x v="1"/>
    <x v="2"/>
    <s v="TA/TO"/>
    <x v="1"/>
    <s v="D"/>
    <x v="0"/>
    <x v="0"/>
    <x v="0"/>
    <x v="0"/>
    <x v="296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SC"/>
    <x v="1"/>
    <x v="2"/>
    <s v="TA/TO"/>
    <x v="1"/>
    <s v="A"/>
    <x v="0"/>
    <x v="0"/>
    <x v="1"/>
    <x v="0"/>
    <x v="296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BB"/>
    <x v="11"/>
    <x v="3"/>
    <s v="TA/TO"/>
    <x v="1"/>
    <s v="A"/>
    <x v="0"/>
    <x v="0"/>
    <x v="0"/>
    <x v="0"/>
    <x v="296"/>
    <s v="Jose Ramsey"/>
    <s v="JRamsey@protonmail.com"/>
    <s v="564-098-4022"/>
    <s v="************8974"/>
    <x v="0"/>
    <x v="1"/>
  </r>
  <r>
    <x v="1"/>
    <x v="0"/>
    <x v="1"/>
    <x v="7"/>
    <n v="1"/>
    <n v="0"/>
    <n v="0"/>
    <s v="BB"/>
    <x v="3"/>
    <x v="0"/>
    <s v="Direct"/>
    <x v="1"/>
    <s v="A"/>
    <x v="0"/>
    <x v="0"/>
    <x v="0"/>
    <x v="0"/>
    <x v="296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BB"/>
    <x v="3"/>
    <x v="0"/>
    <s v="Direct"/>
    <x v="1"/>
    <s v="A"/>
    <x v="0"/>
    <x v="0"/>
    <x v="0"/>
    <x v="2"/>
    <x v="310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BB"/>
    <x v="3"/>
    <x v="0"/>
    <s v="Direct"/>
    <x v="1"/>
    <s v="A"/>
    <x v="0"/>
    <x v="0"/>
    <x v="0"/>
    <x v="2"/>
    <x v="308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BB"/>
    <x v="5"/>
    <x v="2"/>
    <s v="TA/TO"/>
    <x v="2"/>
    <s v="D"/>
    <x v="0"/>
    <x v="0"/>
    <x v="3"/>
    <x v="0"/>
    <x v="296"/>
    <s v="Manuel Greene"/>
    <s v="MGreene65@aol.com"/>
    <s v="805-538-2966"/>
    <s v="************4360"/>
    <x v="0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92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BB"/>
    <x v="5"/>
    <x v="0"/>
    <s v="Direct"/>
    <x v="1"/>
    <s v="A"/>
    <x v="0"/>
    <x v="0"/>
    <x v="0"/>
    <x v="0"/>
    <x v="292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BB"/>
    <x v="5"/>
    <x v="5"/>
    <s v="Direct"/>
    <x v="1"/>
    <s v="A"/>
    <x v="0"/>
    <x v="0"/>
    <x v="0"/>
    <x v="0"/>
    <x v="292"/>
    <s v="Amy Mathews"/>
    <s v="Amy.M@protonmail.com"/>
    <s v="873-739-4792"/>
    <s v="************2638"/>
    <x v="0"/>
    <x v="1"/>
  </r>
  <r>
    <x v="1"/>
    <x v="0"/>
    <x v="1"/>
    <x v="7"/>
    <n v="1"/>
    <n v="0"/>
    <n v="0"/>
    <s v="BB"/>
    <x v="0"/>
    <x v="0"/>
    <s v="Direct"/>
    <x v="5"/>
    <s v="F"/>
    <x v="0"/>
    <x v="0"/>
    <x v="0"/>
    <x v="0"/>
    <x v="292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BB"/>
    <x v="16"/>
    <x v="2"/>
    <s v="TA/TO"/>
    <x v="1"/>
    <s v="A"/>
    <x v="0"/>
    <x v="0"/>
    <x v="1"/>
    <x v="0"/>
    <x v="292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BB"/>
    <x v="32"/>
    <x v="2"/>
    <s v="TA/TO"/>
    <x v="1"/>
    <s v="D"/>
    <x v="0"/>
    <x v="0"/>
    <x v="3"/>
    <x v="0"/>
    <x v="292"/>
    <s v="Jose Butler"/>
    <s v="Jose_B77@comcast.net"/>
    <s v="476-786-6870"/>
    <s v="************7052"/>
    <x v="1"/>
    <x v="2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2"/>
    <s v="Paul Martinez"/>
    <s v="Paul_M@mail.com"/>
    <s v="670-591-2569"/>
    <s v="************9694"/>
    <x v="0"/>
    <x v="1"/>
  </r>
  <r>
    <x v="1"/>
    <x v="0"/>
    <x v="1"/>
    <x v="7"/>
    <n v="2"/>
    <n v="0"/>
    <n v="1"/>
    <s v="BB"/>
    <x v="2"/>
    <x v="2"/>
    <s v="TA/TO"/>
    <x v="1"/>
    <s v="D"/>
    <x v="0"/>
    <x v="0"/>
    <x v="3"/>
    <x v="0"/>
    <x v="292"/>
    <s v="Connor Johnson"/>
    <s v="Connor.J@mail.com"/>
    <s v="224-090-5426"/>
    <s v="************1355"/>
    <x v="1"/>
    <x v="2"/>
  </r>
  <r>
    <x v="1"/>
    <x v="0"/>
    <x v="1"/>
    <x v="7"/>
    <n v="1"/>
    <n v="0"/>
    <n v="0"/>
    <s v="BB"/>
    <x v="3"/>
    <x v="3"/>
    <s v="TA/TO"/>
    <x v="1"/>
    <s v="A"/>
    <x v="0"/>
    <x v="0"/>
    <x v="0"/>
    <x v="0"/>
    <x v="292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92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92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BB"/>
    <x v="0"/>
    <x v="0"/>
    <s v="Direct"/>
    <x v="2"/>
    <s v="D"/>
    <x v="0"/>
    <x v="0"/>
    <x v="1"/>
    <x v="0"/>
    <x v="292"/>
    <s v="Bryan Preston"/>
    <s v="BPreston@aol.com"/>
    <s v="873-996-2996"/>
    <s v="************6047"/>
    <x v="0"/>
    <x v="2"/>
  </r>
  <r>
    <x v="1"/>
    <x v="0"/>
    <x v="1"/>
    <x v="7"/>
    <n v="1"/>
    <n v="0"/>
    <n v="0"/>
    <s v="BB"/>
    <x v="5"/>
    <x v="2"/>
    <s v="TA/TO"/>
    <x v="1"/>
    <s v="A"/>
    <x v="0"/>
    <x v="0"/>
    <x v="3"/>
    <x v="0"/>
    <x v="292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BB"/>
    <x v="13"/>
    <x v="2"/>
    <s v="TA/TO"/>
    <x v="1"/>
    <s v="A"/>
    <x v="0"/>
    <x v="0"/>
    <x v="1"/>
    <x v="0"/>
    <x v="292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3"/>
    <x v="0"/>
    <x v="292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BB"/>
    <x v="0"/>
    <x v="0"/>
    <s v="Direct"/>
    <x v="8"/>
    <s v="B"/>
    <x v="0"/>
    <x v="2"/>
    <x v="0"/>
    <x v="0"/>
    <x v="292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BB"/>
    <x v="0"/>
    <x v="0"/>
    <s v="Direct"/>
    <x v="8"/>
    <s v="B"/>
    <x v="0"/>
    <x v="2"/>
    <x v="0"/>
    <x v="0"/>
    <x v="292"/>
    <s v="Kelli Cook"/>
    <s v="KelliCook@outlook.com"/>
    <s v="741-665-5198"/>
    <s v="************9092"/>
    <x v="0"/>
    <x v="1"/>
  </r>
  <r>
    <x v="1"/>
    <x v="0"/>
    <x v="1"/>
    <x v="7"/>
    <n v="0"/>
    <n v="0"/>
    <n v="0"/>
    <s v="BB"/>
    <x v="0"/>
    <x v="4"/>
    <s v="Direct"/>
    <x v="2"/>
    <s v="D"/>
    <x v="0"/>
    <x v="0"/>
    <x v="0"/>
    <x v="0"/>
    <x v="292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292"/>
    <s v="Gina Evans"/>
    <s v="Gina_E@zoho.com"/>
    <s v="196-260-7720"/>
    <s v="************3089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03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3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03"/>
    <s v="Kelly Bradford"/>
    <s v="Kelly_B@zoho.com"/>
    <s v="630-912-4345"/>
    <s v="************8627"/>
    <x v="0"/>
    <x v="0"/>
  </r>
  <r>
    <x v="1"/>
    <x v="0"/>
    <x v="1"/>
    <x v="7"/>
    <n v="2"/>
    <n v="0"/>
    <n v="0"/>
    <s v="SC"/>
    <x v="32"/>
    <x v="2"/>
    <s v="TA/TO"/>
    <x v="1"/>
    <s v="A"/>
    <x v="0"/>
    <x v="0"/>
    <x v="0"/>
    <x v="0"/>
    <x v="303"/>
    <s v="Hannah Thomas"/>
    <s v="Hannah.T@hotmail.com"/>
    <s v="647-723-9277"/>
    <s v="************1430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03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Nathan Burke"/>
    <s v="NathanBurke25@att.com"/>
    <s v="950-044-5981"/>
    <s v="************8427"/>
    <x v="0"/>
    <x v="0"/>
  </r>
  <r>
    <x v="1"/>
    <x v="0"/>
    <x v="1"/>
    <x v="7"/>
    <n v="3"/>
    <n v="0"/>
    <n v="0"/>
    <s v="BB"/>
    <x v="11"/>
    <x v="2"/>
    <s v="TA/TO"/>
    <x v="2"/>
    <s v="D"/>
    <x v="0"/>
    <x v="0"/>
    <x v="1"/>
    <x v="0"/>
    <x v="303"/>
    <s v="Amber Scott"/>
    <s v="Amber_S@verizon.com"/>
    <s v="325-561-1744"/>
    <s v="************1607"/>
    <x v="0"/>
    <x v="2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03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BB"/>
    <x v="0"/>
    <x v="3"/>
    <s v="TA/TO"/>
    <x v="1"/>
    <s v="A"/>
    <x v="0"/>
    <x v="0"/>
    <x v="0"/>
    <x v="0"/>
    <x v="593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303"/>
    <s v="Daniel Obrien"/>
    <s v="Daniel_O@comcast.net"/>
    <s v="785-646-7813"/>
    <s v="************4629"/>
    <x v="0"/>
    <x v="0"/>
  </r>
  <r>
    <x v="1"/>
    <x v="0"/>
    <x v="1"/>
    <x v="7"/>
    <n v="2"/>
    <n v="1"/>
    <n v="0"/>
    <s v="SC"/>
    <x v="5"/>
    <x v="2"/>
    <s v="TA/TO"/>
    <x v="1"/>
    <s v="A"/>
    <x v="0"/>
    <x v="0"/>
    <x v="3"/>
    <x v="0"/>
    <x v="303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SC"/>
    <x v="0"/>
    <x v="2"/>
    <s v="TA/TO"/>
    <x v="1"/>
    <s v="A"/>
    <x v="0"/>
    <x v="0"/>
    <x v="3"/>
    <x v="0"/>
    <x v="303"/>
    <s v="Gerald Adams"/>
    <s v="GeraldAdams@mail.com"/>
    <s v="850-640-7241"/>
    <s v="************4263"/>
    <x v="0"/>
    <x v="2"/>
  </r>
  <r>
    <x v="1"/>
    <x v="0"/>
    <x v="1"/>
    <x v="7"/>
    <n v="2"/>
    <n v="0"/>
    <n v="0"/>
    <s v="BB"/>
    <x v="11"/>
    <x v="2"/>
    <s v="TA/TO"/>
    <x v="1"/>
    <s v="D"/>
    <x v="0"/>
    <x v="0"/>
    <x v="1"/>
    <x v="0"/>
    <x v="303"/>
    <s v="Nicole Gray"/>
    <s v="Gray_Nicole37@zoho.com"/>
    <s v="549-192-9920"/>
    <s v="************1760"/>
    <x v="1"/>
    <x v="0"/>
  </r>
  <r>
    <x v="1"/>
    <x v="0"/>
    <x v="1"/>
    <x v="6"/>
    <n v="2"/>
    <n v="0"/>
    <n v="0"/>
    <s v="BB"/>
    <x v="11"/>
    <x v="3"/>
    <s v="TA/TO"/>
    <x v="1"/>
    <s v="A"/>
    <x v="0"/>
    <x v="0"/>
    <x v="0"/>
    <x v="0"/>
    <x v="303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BB"/>
    <x v="44"/>
    <x v="3"/>
    <s v="TA/TO"/>
    <x v="2"/>
    <s v="E"/>
    <x v="0"/>
    <x v="0"/>
    <x v="2"/>
    <x v="0"/>
    <x v="303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3"/>
    <s v="Kevin Powell"/>
    <s v="Kevin_P@outlook.com"/>
    <s v="633-527-7960"/>
    <s v="************7039"/>
    <x v="0"/>
    <x v="1"/>
  </r>
  <r>
    <x v="1"/>
    <x v="0"/>
    <x v="1"/>
    <x v="7"/>
    <n v="2"/>
    <n v="0"/>
    <n v="0"/>
    <s v="SC"/>
    <x v="0"/>
    <x v="0"/>
    <s v="Direct"/>
    <x v="1"/>
    <s v="A"/>
    <x v="0"/>
    <x v="0"/>
    <x v="0"/>
    <x v="0"/>
    <x v="303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1"/>
    <x v="0"/>
    <x v="303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BB"/>
    <x v="57"/>
    <x v="3"/>
    <s v="TA/TO"/>
    <x v="3"/>
    <s v="F"/>
    <x v="0"/>
    <x v="0"/>
    <x v="0"/>
    <x v="0"/>
    <x v="290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B"/>
    <x v="24"/>
    <x v="2"/>
    <s v="TA/TO"/>
    <x v="2"/>
    <s v="D"/>
    <x v="0"/>
    <x v="0"/>
    <x v="3"/>
    <x v="0"/>
    <x v="290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SC"/>
    <x v="5"/>
    <x v="0"/>
    <s v="Direct"/>
    <x v="1"/>
    <s v="A"/>
    <x v="0"/>
    <x v="0"/>
    <x v="0"/>
    <x v="0"/>
    <x v="290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BB"/>
    <x v="53"/>
    <x v="1"/>
    <s v="Corporate"/>
    <x v="3"/>
    <s v="F"/>
    <x v="0"/>
    <x v="2"/>
    <x v="0"/>
    <x v="0"/>
    <x v="290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BB"/>
    <x v="25"/>
    <x v="1"/>
    <s v="Corporate"/>
    <x v="3"/>
    <s v="E"/>
    <x v="0"/>
    <x v="2"/>
    <x v="0"/>
    <x v="0"/>
    <x v="290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BB"/>
    <x v="13"/>
    <x v="1"/>
    <s v="Corporate"/>
    <x v="3"/>
    <s v="E"/>
    <x v="0"/>
    <x v="2"/>
    <x v="0"/>
    <x v="0"/>
    <x v="290"/>
    <s v="Richard Grant"/>
    <s v="RGrant@verizon.com"/>
    <s v="523-323-8767"/>
    <s v="************7509"/>
    <x v="0"/>
    <x v="1"/>
  </r>
  <r>
    <x v="1"/>
    <x v="0"/>
    <x v="1"/>
    <x v="7"/>
    <n v="1"/>
    <n v="0"/>
    <n v="0"/>
    <s v="BB"/>
    <x v="32"/>
    <x v="1"/>
    <s v="Corporate"/>
    <x v="3"/>
    <s v="E"/>
    <x v="0"/>
    <x v="0"/>
    <x v="0"/>
    <x v="0"/>
    <x v="290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BB"/>
    <x v="0"/>
    <x v="1"/>
    <s v="Corporate"/>
    <x v="4"/>
    <s v="G"/>
    <x v="0"/>
    <x v="2"/>
    <x v="0"/>
    <x v="0"/>
    <x v="290"/>
    <s v="Amy Cardenas"/>
    <s v="Amy_C@hotmail.com"/>
    <s v="703-280-2280"/>
    <s v="************9381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0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90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290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BB"/>
    <x v="32"/>
    <x v="2"/>
    <s v="TA/TO"/>
    <x v="1"/>
    <s v="A"/>
    <x v="0"/>
    <x v="0"/>
    <x v="1"/>
    <x v="0"/>
    <x v="290"/>
    <s v="Holly Dunlap"/>
    <s v="Holly_D@xfinity.com"/>
    <s v="862-893-7076"/>
    <s v="************7622"/>
    <x v="0"/>
    <x v="0"/>
  </r>
  <r>
    <x v="1"/>
    <x v="0"/>
    <x v="1"/>
    <x v="7"/>
    <n v="3"/>
    <n v="0"/>
    <n v="0"/>
    <s v="BB"/>
    <x v="55"/>
    <x v="2"/>
    <s v="TA/TO"/>
    <x v="2"/>
    <s v="D"/>
    <x v="0"/>
    <x v="0"/>
    <x v="3"/>
    <x v="0"/>
    <x v="290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BB"/>
    <x v="16"/>
    <x v="2"/>
    <s v="TA/TO"/>
    <x v="1"/>
    <s v="D"/>
    <x v="0"/>
    <x v="0"/>
    <x v="3"/>
    <x v="0"/>
    <x v="290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BB"/>
    <x v="5"/>
    <x v="1"/>
    <s v="Corporate"/>
    <x v="3"/>
    <s v="E"/>
    <x v="0"/>
    <x v="2"/>
    <x v="0"/>
    <x v="0"/>
    <x v="290"/>
    <s v="Sarah Campbell"/>
    <s v="Sarah.C@yahoo.com"/>
    <s v="216-237-1689"/>
    <s v="************2113"/>
    <x v="0"/>
    <x v="1"/>
  </r>
  <r>
    <x v="1"/>
    <x v="0"/>
    <x v="1"/>
    <x v="7"/>
    <n v="2"/>
    <n v="0"/>
    <n v="0"/>
    <s v="BB"/>
    <x v="13"/>
    <x v="2"/>
    <s v="TA/TO"/>
    <x v="2"/>
    <s v="D"/>
    <x v="0"/>
    <x v="0"/>
    <x v="0"/>
    <x v="0"/>
    <x v="290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290"/>
    <s v="Thomas Camacho"/>
    <s v="Thomas.C@att.com"/>
    <s v="487-161-4980"/>
    <s v="************3663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90"/>
    <s v="Daniel Silva"/>
    <s v="DSilva@yandex.com"/>
    <s v="710-478-5964"/>
    <s v="************2822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290"/>
    <s v="Vanessa Adams"/>
    <s v="Vanessa_A@att.com"/>
    <s v="945-329-8766"/>
    <s v="************4422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0"/>
    <x v="0"/>
    <x v="290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SC"/>
    <x v="0"/>
    <x v="0"/>
    <s v="Direct"/>
    <x v="1"/>
    <s v="A"/>
    <x v="0"/>
    <x v="3"/>
    <x v="1"/>
    <x v="0"/>
    <x v="336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290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SC"/>
    <x v="3"/>
    <x v="2"/>
    <s v="TA/TO"/>
    <x v="1"/>
    <s v="A"/>
    <x v="0"/>
    <x v="2"/>
    <x v="1"/>
    <x v="0"/>
    <x v="290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BB"/>
    <x v="18"/>
    <x v="1"/>
    <s v="Corporate"/>
    <x v="3"/>
    <s v="E"/>
    <x v="0"/>
    <x v="2"/>
    <x v="0"/>
    <x v="0"/>
    <x v="290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BB"/>
    <x v="5"/>
    <x v="1"/>
    <s v="Corporate"/>
    <x v="3"/>
    <s v="E"/>
    <x v="0"/>
    <x v="2"/>
    <x v="0"/>
    <x v="0"/>
    <x v="29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BB"/>
    <x v="15"/>
    <x v="1"/>
    <s v="Corporate"/>
    <x v="4"/>
    <s v="G"/>
    <x v="0"/>
    <x v="2"/>
    <x v="0"/>
    <x v="0"/>
    <x v="290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290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BB"/>
    <x v="5"/>
    <x v="1"/>
    <s v="Corporate"/>
    <x v="3"/>
    <s v="F"/>
    <x v="0"/>
    <x v="2"/>
    <x v="0"/>
    <x v="0"/>
    <x v="290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290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B"/>
    <x v="24"/>
    <x v="1"/>
    <s v="Corporate"/>
    <x v="3"/>
    <s v="E"/>
    <x v="0"/>
    <x v="2"/>
    <x v="0"/>
    <x v="0"/>
    <x v="290"/>
    <s v="Teresa Lee"/>
    <s v="Lee_Teresa@zoho.com"/>
    <s v="781-094-1688"/>
    <s v="************4090"/>
    <x v="0"/>
    <x v="1"/>
  </r>
  <r>
    <x v="1"/>
    <x v="0"/>
    <x v="1"/>
    <x v="7"/>
    <n v="2"/>
    <n v="1"/>
    <n v="0"/>
    <s v="HB"/>
    <x v="3"/>
    <x v="2"/>
    <s v="TA/TO"/>
    <x v="1"/>
    <s v="D"/>
    <x v="0"/>
    <x v="0"/>
    <x v="3"/>
    <x v="0"/>
    <x v="290"/>
    <s v="James Lopez"/>
    <s v="JamesLopez@outlook.com"/>
    <s v="518-992-7931"/>
    <s v="************5230"/>
    <x v="1"/>
    <x v="2"/>
  </r>
  <r>
    <x v="1"/>
    <x v="0"/>
    <x v="1"/>
    <x v="7"/>
    <n v="2"/>
    <n v="1"/>
    <n v="0"/>
    <s v="BB"/>
    <x v="10"/>
    <x v="0"/>
    <s v="Direct"/>
    <x v="2"/>
    <s v="D"/>
    <x v="0"/>
    <x v="0"/>
    <x v="1"/>
    <x v="0"/>
    <x v="290"/>
    <s v="Anna Hunt"/>
    <s v="Hunt_Anna@zoho.com"/>
    <s v="684-305-5669"/>
    <s v="************1198"/>
    <x v="0"/>
    <x v="2"/>
  </r>
  <r>
    <x v="1"/>
    <x v="0"/>
    <x v="1"/>
    <x v="7"/>
    <n v="2"/>
    <n v="0"/>
    <n v="0"/>
    <s v="SC"/>
    <x v="16"/>
    <x v="2"/>
    <s v="TA/TO"/>
    <x v="1"/>
    <s v="A"/>
    <x v="0"/>
    <x v="2"/>
    <x v="0"/>
    <x v="0"/>
    <x v="290"/>
    <s v="Jamie Green"/>
    <s v="JamieGreen36@zoho.com"/>
    <s v="639-775-5508"/>
    <s v="************9730"/>
    <x v="0"/>
    <x v="0"/>
  </r>
  <r>
    <x v="1"/>
    <x v="0"/>
    <x v="1"/>
    <x v="7"/>
    <n v="2"/>
    <n v="0"/>
    <n v="0"/>
    <s v="SC"/>
    <x v="19"/>
    <x v="2"/>
    <s v="TA/TO"/>
    <x v="1"/>
    <s v="A"/>
    <x v="0"/>
    <x v="0"/>
    <x v="0"/>
    <x v="0"/>
    <x v="290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B"/>
    <x v="24"/>
    <x v="2"/>
    <s v="TA/TO"/>
    <x v="1"/>
    <s v="A"/>
    <x v="0"/>
    <x v="0"/>
    <x v="0"/>
    <x v="2"/>
    <x v="303"/>
    <s v="Andrea Wood"/>
    <s v="Andrea_W@aol.com"/>
    <s v="332-898-7808"/>
    <s v="************1580"/>
    <x v="0"/>
    <x v="1"/>
  </r>
  <r>
    <x v="1"/>
    <x v="0"/>
    <x v="1"/>
    <x v="7"/>
    <n v="2"/>
    <n v="0"/>
    <n v="0"/>
    <s v="SC"/>
    <x v="11"/>
    <x v="2"/>
    <s v="TA/TO"/>
    <x v="1"/>
    <s v="A"/>
    <x v="0"/>
    <x v="0"/>
    <x v="1"/>
    <x v="0"/>
    <x v="290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BB"/>
    <x v="3"/>
    <x v="2"/>
    <s v="TA/TO"/>
    <x v="1"/>
    <s v="A"/>
    <x v="0"/>
    <x v="0"/>
    <x v="3"/>
    <x v="0"/>
    <x v="290"/>
    <s v="Anthony Rice"/>
    <s v="Anthony.R48@att.com"/>
    <s v="756-214-3231"/>
    <s v="************9565"/>
    <x v="0"/>
    <x v="2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29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SC"/>
    <x v="1"/>
    <x v="2"/>
    <s v="TA/TO"/>
    <x v="1"/>
    <s v="A"/>
    <x v="0"/>
    <x v="0"/>
    <x v="0"/>
    <x v="0"/>
    <x v="290"/>
    <s v="Alexis Moss"/>
    <s v="Moss.Alexis35@mail.com"/>
    <s v="261-356-1067"/>
    <s v="************4766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1"/>
    <x v="0"/>
    <x v="290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BB"/>
    <x v="5"/>
    <x v="2"/>
    <s v="TA/TO"/>
    <x v="1"/>
    <s v="A"/>
    <x v="0"/>
    <x v="0"/>
    <x v="3"/>
    <x v="0"/>
    <x v="290"/>
    <s v="Krista Scott"/>
    <s v="KScott@verizon.com"/>
    <s v="279-135-9680"/>
    <s v="************4672"/>
    <x v="0"/>
    <x v="2"/>
  </r>
  <r>
    <x v="1"/>
    <x v="0"/>
    <x v="1"/>
    <x v="7"/>
    <n v="1"/>
    <n v="0"/>
    <n v="0"/>
    <s v="BB"/>
    <x v="7"/>
    <x v="1"/>
    <s v="Corporate"/>
    <x v="3"/>
    <s v="F"/>
    <x v="0"/>
    <x v="2"/>
    <x v="0"/>
    <x v="0"/>
    <x v="290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290"/>
    <s v="Todd Webster"/>
    <s v="Todd.W@protonmail.com"/>
    <s v="327-735-9549"/>
    <s v="************3034"/>
    <x v="0"/>
    <x v="0"/>
  </r>
  <r>
    <x v="1"/>
    <x v="0"/>
    <x v="1"/>
    <x v="7"/>
    <n v="2"/>
    <n v="0"/>
    <n v="0"/>
    <s v="SC"/>
    <x v="91"/>
    <x v="2"/>
    <s v="TA/TO"/>
    <x v="1"/>
    <s v="A"/>
    <x v="0"/>
    <x v="0"/>
    <x v="0"/>
    <x v="0"/>
    <x v="290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SC"/>
    <x v="3"/>
    <x v="2"/>
    <s v="TA/TO"/>
    <x v="1"/>
    <s v="A"/>
    <x v="0"/>
    <x v="2"/>
    <x v="1"/>
    <x v="0"/>
    <x v="290"/>
    <s v="Don Bush"/>
    <s v="DonBush@aol.com"/>
    <s v="739-072-3034"/>
    <s v="************8718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290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290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BB"/>
    <x v="1"/>
    <x v="3"/>
    <s v="TA/TO"/>
    <x v="2"/>
    <s v="D"/>
    <x v="0"/>
    <x v="3"/>
    <x v="0"/>
    <x v="0"/>
    <x v="290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BB"/>
    <x v="16"/>
    <x v="2"/>
    <s v="TA/TO"/>
    <x v="2"/>
    <s v="D"/>
    <x v="0"/>
    <x v="0"/>
    <x v="0"/>
    <x v="0"/>
    <x v="290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0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B"/>
    <x v="24"/>
    <x v="1"/>
    <s v="Corporate"/>
    <x v="4"/>
    <s v="G"/>
    <x v="0"/>
    <x v="2"/>
    <x v="0"/>
    <x v="0"/>
    <x v="290"/>
    <s v="Jacob Arnold"/>
    <s v="JArnold@mail.com"/>
    <s v="282-503-3671"/>
    <s v="************1415"/>
    <x v="0"/>
    <x v="1"/>
  </r>
  <r>
    <x v="1"/>
    <x v="0"/>
    <x v="1"/>
    <x v="7"/>
    <n v="2"/>
    <n v="0"/>
    <n v="0"/>
    <s v="BB"/>
    <x v="47"/>
    <x v="0"/>
    <s v="Direct"/>
    <x v="1"/>
    <s v="A"/>
    <x v="0"/>
    <x v="0"/>
    <x v="0"/>
    <x v="0"/>
    <x v="289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289"/>
    <s v="Donna Sanchez"/>
    <s v="DSanchez@yahoo.com"/>
    <s v="545-215-0250"/>
    <s v="************3805"/>
    <x v="0"/>
    <x v="2"/>
  </r>
  <r>
    <x v="1"/>
    <x v="0"/>
    <x v="1"/>
    <x v="7"/>
    <n v="1"/>
    <n v="0"/>
    <n v="0"/>
    <s v="BB"/>
    <x v="17"/>
    <x v="2"/>
    <s v="TA/TO"/>
    <x v="1"/>
    <s v="A"/>
    <x v="0"/>
    <x v="0"/>
    <x v="0"/>
    <x v="0"/>
    <x v="289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BB"/>
    <x v="2"/>
    <x v="1"/>
    <s v="Corporate"/>
    <x v="4"/>
    <s v="G"/>
    <x v="0"/>
    <x v="2"/>
    <x v="0"/>
    <x v="0"/>
    <x v="289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SC"/>
    <x v="5"/>
    <x v="0"/>
    <s v="Direct"/>
    <x v="1"/>
    <s v="A"/>
    <x v="0"/>
    <x v="0"/>
    <x v="0"/>
    <x v="0"/>
    <x v="289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289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B"/>
    <x v="12"/>
    <x v="2"/>
    <s v="TA/TO"/>
    <x v="1"/>
    <s v="A"/>
    <x v="0"/>
    <x v="0"/>
    <x v="0"/>
    <x v="0"/>
    <x v="289"/>
    <s v="Robert Sawyer"/>
    <s v="Robert_S@gmail.com"/>
    <s v="394-471-0433"/>
    <s v="************8491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89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89"/>
    <s v="Sean Delgado"/>
    <s v="Sean.D@aol.com"/>
    <s v="133-059-5692"/>
    <s v="************6555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89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289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BB"/>
    <x v="32"/>
    <x v="2"/>
    <s v="TA/TO"/>
    <x v="2"/>
    <s v="D"/>
    <x v="0"/>
    <x v="0"/>
    <x v="1"/>
    <x v="0"/>
    <x v="289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289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SC"/>
    <x v="0"/>
    <x v="2"/>
    <s v="TA/TO"/>
    <x v="1"/>
    <s v="A"/>
    <x v="0"/>
    <x v="0"/>
    <x v="1"/>
    <x v="0"/>
    <x v="289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BB"/>
    <x v="5"/>
    <x v="0"/>
    <s v="Direct"/>
    <x v="1"/>
    <s v="A"/>
    <x v="0"/>
    <x v="0"/>
    <x v="1"/>
    <x v="0"/>
    <x v="289"/>
    <s v="Fred Wong"/>
    <s v="FWong@mail.com"/>
    <s v="235-893-8272"/>
    <s v="************9750"/>
    <x v="0"/>
    <x v="0"/>
  </r>
  <r>
    <x v="1"/>
    <x v="0"/>
    <x v="1"/>
    <x v="7"/>
    <n v="2"/>
    <n v="0"/>
    <n v="0"/>
    <s v="BB"/>
    <x v="5"/>
    <x v="0"/>
    <s v="Direct"/>
    <x v="1"/>
    <s v="A"/>
    <x v="0"/>
    <x v="0"/>
    <x v="1"/>
    <x v="0"/>
    <x v="289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BB"/>
    <x v="3"/>
    <x v="2"/>
    <s v="TA/TO"/>
    <x v="1"/>
    <s v="A"/>
    <x v="0"/>
    <x v="0"/>
    <x v="0"/>
    <x v="0"/>
    <x v="289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289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BB"/>
    <x v="41"/>
    <x v="1"/>
    <s v="Corporate"/>
    <x v="3"/>
    <s v="F"/>
    <x v="0"/>
    <x v="2"/>
    <x v="0"/>
    <x v="0"/>
    <x v="289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BB"/>
    <x v="59"/>
    <x v="2"/>
    <s v="TA/TO"/>
    <x v="1"/>
    <s v="A"/>
    <x v="0"/>
    <x v="0"/>
    <x v="1"/>
    <x v="0"/>
    <x v="289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BB"/>
    <x v="15"/>
    <x v="2"/>
    <s v="TA/TO"/>
    <x v="1"/>
    <s v="A"/>
    <x v="0"/>
    <x v="0"/>
    <x v="1"/>
    <x v="0"/>
    <x v="289"/>
    <s v="Connie Flowers"/>
    <s v="CFlowers@zoho.com"/>
    <s v="967-715-7709"/>
    <s v="************5080"/>
    <x v="0"/>
    <x v="0"/>
  </r>
  <r>
    <x v="1"/>
    <x v="0"/>
    <x v="1"/>
    <x v="7"/>
    <n v="1"/>
    <n v="0"/>
    <n v="0"/>
    <s v="BB"/>
    <x v="34"/>
    <x v="2"/>
    <s v="TA/TO"/>
    <x v="1"/>
    <s v="A"/>
    <x v="0"/>
    <x v="0"/>
    <x v="0"/>
    <x v="0"/>
    <x v="289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BB"/>
    <x v="20"/>
    <x v="2"/>
    <s v="TA/TO"/>
    <x v="2"/>
    <s v="D"/>
    <x v="0"/>
    <x v="0"/>
    <x v="0"/>
    <x v="0"/>
    <x v="289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BB"/>
    <x v="3"/>
    <x v="2"/>
    <s v="TA/TO"/>
    <x v="1"/>
    <s v="A"/>
    <x v="0"/>
    <x v="0"/>
    <x v="1"/>
    <x v="0"/>
    <x v="289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BB"/>
    <x v="10"/>
    <x v="1"/>
    <s v="Corporate"/>
    <x v="3"/>
    <s v="E"/>
    <x v="0"/>
    <x v="2"/>
    <x v="0"/>
    <x v="0"/>
    <x v="289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BB"/>
    <x v="17"/>
    <x v="3"/>
    <s v="TA/TO"/>
    <x v="1"/>
    <s v="A"/>
    <x v="0"/>
    <x v="0"/>
    <x v="0"/>
    <x v="0"/>
    <x v="289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289"/>
    <s v="Pam Carr"/>
    <s v="Carr.Pam@zoho.com"/>
    <s v="119-523-5762"/>
    <s v="************1389"/>
    <x v="0"/>
    <x v="0"/>
  </r>
  <r>
    <x v="1"/>
    <x v="0"/>
    <x v="1"/>
    <x v="7"/>
    <n v="2"/>
    <n v="0"/>
    <n v="0"/>
    <s v="HB"/>
    <x v="0"/>
    <x v="0"/>
    <s v="Direct"/>
    <x v="1"/>
    <s v="A"/>
    <x v="0"/>
    <x v="0"/>
    <x v="1"/>
    <x v="0"/>
    <x v="289"/>
    <s v="Jean Haynes"/>
    <s v="JHaynes@gmail.com"/>
    <s v="318-989-3482"/>
    <s v="************1774"/>
    <x v="0"/>
    <x v="0"/>
  </r>
  <r>
    <x v="1"/>
    <x v="0"/>
    <x v="1"/>
    <x v="7"/>
    <n v="2"/>
    <n v="0"/>
    <n v="0"/>
    <s v="BB"/>
    <x v="0"/>
    <x v="0"/>
    <s v="Direct"/>
    <x v="1"/>
    <s v="D"/>
    <x v="0"/>
    <x v="0"/>
    <x v="0"/>
    <x v="0"/>
    <x v="289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BB"/>
    <x v="0"/>
    <x v="0"/>
    <s v="Direct"/>
    <x v="2"/>
    <s v="D"/>
    <x v="0"/>
    <x v="0"/>
    <x v="0"/>
    <x v="0"/>
    <x v="289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BB"/>
    <x v="5"/>
    <x v="2"/>
    <s v="TA/TO"/>
    <x v="2"/>
    <s v="D"/>
    <x v="0"/>
    <x v="0"/>
    <x v="3"/>
    <x v="0"/>
    <x v="271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HB"/>
    <x v="16"/>
    <x v="2"/>
    <s v="TA/TO"/>
    <x v="1"/>
    <s v="A"/>
    <x v="0"/>
    <x v="2"/>
    <x v="1"/>
    <x v="0"/>
    <x v="271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HB"/>
    <x v="0"/>
    <x v="2"/>
    <s v="TA/TO"/>
    <x v="1"/>
    <s v="A"/>
    <x v="0"/>
    <x v="2"/>
    <x v="1"/>
    <x v="0"/>
    <x v="271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HB"/>
    <x v="16"/>
    <x v="2"/>
    <s v="TA/TO"/>
    <x v="1"/>
    <s v="A"/>
    <x v="0"/>
    <x v="2"/>
    <x v="1"/>
    <x v="0"/>
    <x v="271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271"/>
    <s v="Jordan Young"/>
    <s v="JYoung@comcast.net"/>
    <s v="228-794-3340"/>
    <s v="************2159"/>
    <x v="0"/>
    <x v="0"/>
  </r>
  <r>
    <x v="1"/>
    <x v="0"/>
    <x v="1"/>
    <x v="7"/>
    <n v="2"/>
    <n v="0"/>
    <n v="0"/>
    <s v="SC"/>
    <x v="1"/>
    <x v="2"/>
    <s v="TA/TO"/>
    <x v="1"/>
    <s v="A"/>
    <x v="0"/>
    <x v="0"/>
    <x v="1"/>
    <x v="0"/>
    <x v="271"/>
    <s v="Kendra Smith"/>
    <s v="Kendra.S@yahoo.com"/>
    <s v="171-691-0387"/>
    <s v="************2563"/>
    <x v="0"/>
    <x v="0"/>
  </r>
  <r>
    <x v="1"/>
    <x v="0"/>
    <x v="1"/>
    <x v="7"/>
    <n v="2"/>
    <n v="1"/>
    <n v="0"/>
    <s v="BB"/>
    <x v="11"/>
    <x v="2"/>
    <s v="TA/TO"/>
    <x v="1"/>
    <s v="D"/>
    <x v="0"/>
    <x v="0"/>
    <x v="1"/>
    <x v="0"/>
    <x v="271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271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3"/>
    <x v="0"/>
    <x v="271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271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BB"/>
    <x v="32"/>
    <x v="2"/>
    <s v="TA/TO"/>
    <x v="1"/>
    <s v="D"/>
    <x v="0"/>
    <x v="0"/>
    <x v="3"/>
    <x v="0"/>
    <x v="271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271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271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BB"/>
    <x v="3"/>
    <x v="2"/>
    <s v="TA/TO"/>
    <x v="2"/>
    <s v="D"/>
    <x v="0"/>
    <x v="0"/>
    <x v="3"/>
    <x v="0"/>
    <x v="271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BB"/>
    <x v="11"/>
    <x v="2"/>
    <s v="TA/TO"/>
    <x v="1"/>
    <s v="A"/>
    <x v="0"/>
    <x v="2"/>
    <x v="3"/>
    <x v="0"/>
    <x v="271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BB"/>
    <x v="16"/>
    <x v="2"/>
    <s v="TA/TO"/>
    <x v="1"/>
    <s v="D"/>
    <x v="0"/>
    <x v="0"/>
    <x v="3"/>
    <x v="0"/>
    <x v="271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BB"/>
    <x v="0"/>
    <x v="0"/>
    <s v="Direct"/>
    <x v="4"/>
    <s v="G"/>
    <x v="0"/>
    <x v="0"/>
    <x v="0"/>
    <x v="0"/>
    <x v="271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SC"/>
    <x v="24"/>
    <x v="2"/>
    <s v="TA/TO"/>
    <x v="1"/>
    <s v="A"/>
    <x v="0"/>
    <x v="0"/>
    <x v="1"/>
    <x v="0"/>
    <x v="271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HB"/>
    <x v="3"/>
    <x v="0"/>
    <s v="Direct"/>
    <x v="5"/>
    <s v="F"/>
    <x v="0"/>
    <x v="0"/>
    <x v="0"/>
    <x v="0"/>
    <x v="271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BB"/>
    <x v="16"/>
    <x v="0"/>
    <s v="Direct"/>
    <x v="2"/>
    <s v="D"/>
    <x v="0"/>
    <x v="0"/>
    <x v="3"/>
    <x v="0"/>
    <x v="271"/>
    <s v="Shelly Medina"/>
    <s v="Shelly_M@comcast.net"/>
    <s v="433-488-5576"/>
    <s v="************9033"/>
    <x v="0"/>
    <x v="2"/>
  </r>
  <r>
    <x v="1"/>
    <x v="0"/>
    <x v="1"/>
    <x v="7"/>
    <n v="2"/>
    <n v="0"/>
    <n v="0"/>
    <s v="BB"/>
    <x v="16"/>
    <x v="3"/>
    <s v="TA/TO"/>
    <x v="1"/>
    <s v="D"/>
    <x v="0"/>
    <x v="0"/>
    <x v="0"/>
    <x v="0"/>
    <x v="271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BB"/>
    <x v="16"/>
    <x v="3"/>
    <s v="TA/TO"/>
    <x v="1"/>
    <s v="D"/>
    <x v="0"/>
    <x v="0"/>
    <x v="0"/>
    <x v="0"/>
    <x v="271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HB"/>
    <x v="0"/>
    <x v="2"/>
    <s v="TA/TO"/>
    <x v="5"/>
    <s v="F"/>
    <x v="0"/>
    <x v="0"/>
    <x v="0"/>
    <x v="0"/>
    <x v="271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BB"/>
    <x v="13"/>
    <x v="2"/>
    <s v="TA/TO"/>
    <x v="2"/>
    <s v="D"/>
    <x v="0"/>
    <x v="0"/>
    <x v="1"/>
    <x v="0"/>
    <x v="271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BB"/>
    <x v="14"/>
    <x v="2"/>
    <s v="TA/TO"/>
    <x v="1"/>
    <s v="A"/>
    <x v="0"/>
    <x v="0"/>
    <x v="0"/>
    <x v="0"/>
    <x v="271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BB"/>
    <x v="17"/>
    <x v="2"/>
    <s v="TA/TO"/>
    <x v="8"/>
    <s v="B"/>
    <x v="0"/>
    <x v="2"/>
    <x v="1"/>
    <x v="0"/>
    <x v="271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BB"/>
    <x v="0"/>
    <x v="2"/>
    <s v="TA/TO"/>
    <x v="8"/>
    <s v="B"/>
    <x v="0"/>
    <x v="2"/>
    <x v="1"/>
    <x v="0"/>
    <x v="271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B"/>
    <x v="12"/>
    <x v="2"/>
    <s v="TA/TO"/>
    <x v="1"/>
    <s v="A"/>
    <x v="0"/>
    <x v="2"/>
    <x v="0"/>
    <x v="0"/>
    <x v="271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BB"/>
    <x v="14"/>
    <x v="2"/>
    <s v="TA/TO"/>
    <x v="1"/>
    <s v="A"/>
    <x v="0"/>
    <x v="0"/>
    <x v="1"/>
    <x v="0"/>
    <x v="271"/>
    <s v="Sean Woods"/>
    <s v="Sean.Woods@yandex.com"/>
    <s v="483-671-4708"/>
    <s v="************8128"/>
    <x v="0"/>
    <x v="1"/>
  </r>
  <r>
    <x v="1"/>
    <x v="0"/>
    <x v="1"/>
    <x v="7"/>
    <n v="2"/>
    <n v="1"/>
    <n v="0"/>
    <s v="BB"/>
    <x v="0"/>
    <x v="0"/>
    <s v="Direct"/>
    <x v="5"/>
    <s v="F"/>
    <x v="0"/>
    <x v="0"/>
    <x v="1"/>
    <x v="0"/>
    <x v="271"/>
    <s v="John Rivera"/>
    <s v="John.R@gmail.com"/>
    <s v="604-065-2430"/>
    <s v="************3019"/>
    <x v="0"/>
    <x v="2"/>
  </r>
  <r>
    <x v="1"/>
    <x v="0"/>
    <x v="1"/>
    <x v="7"/>
    <n v="2"/>
    <n v="1"/>
    <n v="0"/>
    <s v="BB"/>
    <x v="0"/>
    <x v="0"/>
    <s v="Direct"/>
    <x v="5"/>
    <s v="F"/>
    <x v="0"/>
    <x v="0"/>
    <x v="1"/>
    <x v="0"/>
    <x v="271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BB"/>
    <x v="11"/>
    <x v="2"/>
    <s v="TA/TO"/>
    <x v="1"/>
    <s v="A"/>
    <x v="0"/>
    <x v="2"/>
    <x v="3"/>
    <x v="0"/>
    <x v="271"/>
    <s v="Eric Morris"/>
    <s v="EricMorris@aol.com"/>
    <s v="879-971-5301"/>
    <s v="************4207"/>
    <x v="0"/>
    <x v="1"/>
  </r>
  <r>
    <x v="1"/>
    <x v="0"/>
    <x v="1"/>
    <x v="7"/>
    <n v="2"/>
    <n v="0"/>
    <n v="0"/>
    <s v="BB"/>
    <x v="24"/>
    <x v="2"/>
    <s v="TA/TO"/>
    <x v="1"/>
    <s v="A"/>
    <x v="0"/>
    <x v="0"/>
    <x v="1"/>
    <x v="0"/>
    <x v="271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0"/>
    <x v="0"/>
    <x v="271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B"/>
    <x v="24"/>
    <x v="3"/>
    <s v="TA/TO"/>
    <x v="1"/>
    <s v="A"/>
    <x v="0"/>
    <x v="0"/>
    <x v="0"/>
    <x v="0"/>
    <x v="295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BB"/>
    <x v="5"/>
    <x v="3"/>
    <s v="TA/TO"/>
    <x v="2"/>
    <s v="D"/>
    <x v="0"/>
    <x v="0"/>
    <x v="3"/>
    <x v="0"/>
    <x v="295"/>
    <s v="James Watson"/>
    <s v="JWatson@outlook.com"/>
    <s v="934-524-0139"/>
    <s v="************6064"/>
    <x v="0"/>
    <x v="2"/>
  </r>
  <r>
    <x v="1"/>
    <x v="0"/>
    <x v="1"/>
    <x v="7"/>
    <n v="2"/>
    <n v="1"/>
    <n v="0"/>
    <s v="BB"/>
    <x v="5"/>
    <x v="3"/>
    <s v="TA/TO"/>
    <x v="2"/>
    <s v="D"/>
    <x v="0"/>
    <x v="0"/>
    <x v="3"/>
    <x v="0"/>
    <x v="295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B"/>
    <x v="24"/>
    <x v="3"/>
    <s v="TA/TO"/>
    <x v="1"/>
    <s v="A"/>
    <x v="0"/>
    <x v="0"/>
    <x v="0"/>
    <x v="0"/>
    <x v="295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3"/>
    <x v="0"/>
    <x v="295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295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BB"/>
    <x v="1"/>
    <x v="3"/>
    <s v="TA/TO"/>
    <x v="1"/>
    <s v="A"/>
    <x v="0"/>
    <x v="0"/>
    <x v="0"/>
    <x v="0"/>
    <x v="295"/>
    <s v="Rita Moore"/>
    <s v="Rita.M@comcast.net"/>
    <s v="960-270-1576"/>
    <s v="************6015"/>
    <x v="0"/>
    <x v="0"/>
  </r>
  <r>
    <x v="1"/>
    <x v="0"/>
    <x v="1"/>
    <x v="7"/>
    <n v="3"/>
    <n v="0"/>
    <n v="0"/>
    <s v="BB"/>
    <x v="24"/>
    <x v="0"/>
    <s v="Direct"/>
    <x v="2"/>
    <s v="D"/>
    <x v="0"/>
    <x v="0"/>
    <x v="1"/>
    <x v="0"/>
    <x v="295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BB"/>
    <x v="5"/>
    <x v="0"/>
    <s v="Direct"/>
    <x v="1"/>
    <s v="A"/>
    <x v="0"/>
    <x v="0"/>
    <x v="3"/>
    <x v="0"/>
    <x v="295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BB"/>
    <x v="5"/>
    <x v="0"/>
    <s v="Direct"/>
    <x v="1"/>
    <s v="A"/>
    <x v="0"/>
    <x v="0"/>
    <x v="1"/>
    <x v="0"/>
    <x v="295"/>
    <s v="Annette Howard"/>
    <s v="Annette_H@yahoo.com"/>
    <s v="651-956-6388"/>
    <s v="************8721"/>
    <x v="0"/>
    <x v="1"/>
  </r>
  <r>
    <x v="1"/>
    <x v="0"/>
    <x v="1"/>
    <x v="7"/>
    <n v="2"/>
    <n v="0"/>
    <n v="0"/>
    <s v="BB"/>
    <x v="5"/>
    <x v="3"/>
    <s v="TA/TO"/>
    <x v="2"/>
    <s v="D"/>
    <x v="0"/>
    <x v="3"/>
    <x v="0"/>
    <x v="0"/>
    <x v="295"/>
    <s v="Craig Smith"/>
    <s v="Craig_S@comcast.net"/>
    <s v="837-031-1698"/>
    <s v="************7715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3"/>
    <x v="0"/>
    <x v="295"/>
    <s v="Mr. David Le"/>
    <s v="MLe@comcast.net"/>
    <s v="495-331-5405"/>
    <s v="************5644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3"/>
    <x v="0"/>
    <x v="295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BB"/>
    <x v="93"/>
    <x v="2"/>
    <s v="TA/TO"/>
    <x v="1"/>
    <s v="A"/>
    <x v="0"/>
    <x v="0"/>
    <x v="3"/>
    <x v="0"/>
    <x v="295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BB"/>
    <x v="28"/>
    <x v="2"/>
    <s v="TA/TO"/>
    <x v="1"/>
    <s v="A"/>
    <x v="0"/>
    <x v="2"/>
    <x v="1"/>
    <x v="2"/>
    <x v="271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BB"/>
    <x v="28"/>
    <x v="2"/>
    <s v="TA/TO"/>
    <x v="1"/>
    <s v="A"/>
    <x v="0"/>
    <x v="2"/>
    <x v="1"/>
    <x v="2"/>
    <x v="271"/>
    <s v="Laura Cox"/>
    <s v="Laura.Cox@mail.com"/>
    <s v="848-360-4790"/>
    <s v="************9796"/>
    <x v="0"/>
    <x v="0"/>
  </r>
  <r>
    <x v="1"/>
    <x v="0"/>
    <x v="1"/>
    <x v="7"/>
    <n v="1"/>
    <n v="0"/>
    <n v="0"/>
    <s v="SC"/>
    <x v="0"/>
    <x v="2"/>
    <s v="TA/TO"/>
    <x v="1"/>
    <s v="A"/>
    <x v="0"/>
    <x v="0"/>
    <x v="1"/>
    <x v="0"/>
    <x v="295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BB"/>
    <x v="32"/>
    <x v="3"/>
    <s v="TA/TO"/>
    <x v="1"/>
    <s v="D"/>
    <x v="0"/>
    <x v="0"/>
    <x v="3"/>
    <x v="0"/>
    <x v="295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SC"/>
    <x v="90"/>
    <x v="2"/>
    <s v="TA/TO"/>
    <x v="1"/>
    <s v="A"/>
    <x v="0"/>
    <x v="0"/>
    <x v="0"/>
    <x v="0"/>
    <x v="295"/>
    <s v="Jay Cohen"/>
    <s v="Cohen_Jay@outlook.com"/>
    <s v="910-929-9890"/>
    <s v="************6821"/>
    <x v="0"/>
    <x v="0"/>
  </r>
  <r>
    <x v="1"/>
    <x v="0"/>
    <x v="1"/>
    <x v="7"/>
    <n v="1"/>
    <n v="0"/>
    <n v="0"/>
    <s v="BB"/>
    <x v="5"/>
    <x v="0"/>
    <s v="Direct"/>
    <x v="1"/>
    <s v="A"/>
    <x v="0"/>
    <x v="0"/>
    <x v="0"/>
    <x v="0"/>
    <x v="295"/>
    <s v="Monica Phelps"/>
    <s v="Monica_P74@gmail.com"/>
    <s v="222-331-8782"/>
    <s v="************9347"/>
    <x v="0"/>
    <x v="1"/>
  </r>
  <r>
    <x v="1"/>
    <x v="0"/>
    <x v="1"/>
    <x v="7"/>
    <n v="2"/>
    <n v="0"/>
    <n v="0"/>
    <s v="BB"/>
    <x v="3"/>
    <x v="2"/>
    <s v="TA/TO"/>
    <x v="2"/>
    <s v="D"/>
    <x v="0"/>
    <x v="0"/>
    <x v="3"/>
    <x v="0"/>
    <x v="295"/>
    <s v="Victor Green"/>
    <s v="Victor.G@verizon.com"/>
    <s v="326-547-4523"/>
    <s v="************7806"/>
    <x v="0"/>
    <x v="0"/>
  </r>
  <r>
    <x v="1"/>
    <x v="0"/>
    <x v="1"/>
    <x v="7"/>
    <n v="2"/>
    <n v="0"/>
    <n v="0"/>
    <s v="BB"/>
    <x v="3"/>
    <x v="2"/>
    <s v="TA/TO"/>
    <x v="2"/>
    <s v="D"/>
    <x v="0"/>
    <x v="0"/>
    <x v="3"/>
    <x v="0"/>
    <x v="295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SC"/>
    <x v="16"/>
    <x v="0"/>
    <s v="Direct"/>
    <x v="1"/>
    <s v="A"/>
    <x v="0"/>
    <x v="0"/>
    <x v="0"/>
    <x v="0"/>
    <x v="295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95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BB"/>
    <x v="16"/>
    <x v="0"/>
    <s v="Direct"/>
    <x v="2"/>
    <s v="D"/>
    <x v="0"/>
    <x v="2"/>
    <x v="1"/>
    <x v="0"/>
    <x v="295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95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BB"/>
    <x v="13"/>
    <x v="3"/>
    <s v="TA/TO"/>
    <x v="2"/>
    <s v="D"/>
    <x v="0"/>
    <x v="3"/>
    <x v="0"/>
    <x v="0"/>
    <x v="295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295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Keith Smith"/>
    <s v="Smith.Keith@aol.com"/>
    <s v="379-247-7864"/>
    <s v="************7807"/>
    <x v="0"/>
    <x v="0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James Myers"/>
    <s v="James.M@comcast.net"/>
    <s v="622-687-5386"/>
    <s v="************4041"/>
    <x v="0"/>
    <x v="0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Glenn Rice"/>
    <s v="GRice@comcast.net"/>
    <s v="482-071-8860"/>
    <s v="************5102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Robert Smith"/>
    <s v="Robert.S87@yandex.com"/>
    <s v="459-729-9590"/>
    <s v="************3622"/>
    <x v="0"/>
    <x v="0"/>
  </r>
  <r>
    <x v="1"/>
    <x v="0"/>
    <x v="1"/>
    <x v="7"/>
    <n v="2"/>
    <n v="0"/>
    <n v="0"/>
    <s v="HB"/>
    <x v="0"/>
    <x v="0"/>
    <s v="Direct"/>
    <x v="1"/>
    <s v="A"/>
    <x v="0"/>
    <x v="0"/>
    <x v="1"/>
    <x v="0"/>
    <x v="295"/>
    <s v="Sarah Murphy"/>
    <s v="Sarah_M77@xfinity.com"/>
    <s v="828-810-3387"/>
    <s v="************7725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295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BB"/>
    <x v="0"/>
    <x v="0"/>
    <s v="Direct"/>
    <x v="2"/>
    <s v="A"/>
    <x v="0"/>
    <x v="0"/>
    <x v="0"/>
    <x v="0"/>
    <x v="521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SC"/>
    <x v="16"/>
    <x v="2"/>
    <s v="TA/TO"/>
    <x v="1"/>
    <s v="A"/>
    <x v="0"/>
    <x v="0"/>
    <x v="1"/>
    <x v="0"/>
    <x v="295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Norma Beltran"/>
    <s v="NBeltran@aol.com"/>
    <s v="357-513-4286"/>
    <s v="************9146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Ryan Edwards"/>
    <s v="Ryan_E83@yahoo.com"/>
    <s v="224-589-3506"/>
    <s v="************4092"/>
    <x v="0"/>
    <x v="0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BB"/>
    <x v="41"/>
    <x v="5"/>
    <s v="TA/TO"/>
    <x v="1"/>
    <s v="B"/>
    <x v="0"/>
    <x v="2"/>
    <x v="0"/>
    <x v="0"/>
    <x v="295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295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BB"/>
    <x v="41"/>
    <x v="5"/>
    <s v="TA/TO"/>
    <x v="1"/>
    <s v="B"/>
    <x v="0"/>
    <x v="2"/>
    <x v="0"/>
    <x v="0"/>
    <x v="295"/>
    <s v="Leah Brandt"/>
    <s v="LeahBrandt@yandex.com"/>
    <s v="370-629-2842"/>
    <s v="************1235"/>
    <x v="1"/>
    <x v="1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Douglas Le"/>
    <s v="Le_Douglas@mail.com"/>
    <s v="341-966-4561"/>
    <s v="************2124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BB"/>
    <x v="111"/>
    <x v="0"/>
    <s v="Direct"/>
    <x v="1"/>
    <s v="A"/>
    <x v="0"/>
    <x v="0"/>
    <x v="0"/>
    <x v="0"/>
    <x v="295"/>
    <s v="Justin Price"/>
    <s v="JustinPrice@aol.com"/>
    <s v="976-279-5600"/>
    <s v="************2684"/>
    <x v="0"/>
    <x v="0"/>
  </r>
  <r>
    <x v="1"/>
    <x v="0"/>
    <x v="1"/>
    <x v="7"/>
    <n v="1"/>
    <n v="0"/>
    <n v="0"/>
    <s v="BB"/>
    <x v="41"/>
    <x v="5"/>
    <s v="TA/TO"/>
    <x v="1"/>
    <s v="D"/>
    <x v="0"/>
    <x v="2"/>
    <x v="0"/>
    <x v="0"/>
    <x v="295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BB"/>
    <x v="41"/>
    <x v="5"/>
    <s v="TA/TO"/>
    <x v="1"/>
    <s v="D"/>
    <x v="0"/>
    <x v="2"/>
    <x v="0"/>
    <x v="0"/>
    <x v="295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Dr. Frank Henderson"/>
    <s v="Dr..H@aol.com"/>
    <s v="249-652-5432"/>
    <s v="************2172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Steven Gordon"/>
    <s v="Steven_G@mail.com"/>
    <s v="308-426-4390"/>
    <s v="************4135"/>
    <x v="0"/>
    <x v="0"/>
  </r>
  <r>
    <x v="1"/>
    <x v="0"/>
    <x v="1"/>
    <x v="7"/>
    <n v="2"/>
    <n v="0"/>
    <n v="0"/>
    <s v="BB"/>
    <x v="0"/>
    <x v="5"/>
    <s v="TA/TO"/>
    <x v="1"/>
    <s v="A"/>
    <x v="0"/>
    <x v="2"/>
    <x v="0"/>
    <x v="0"/>
    <x v="295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Amanda Reynolds"/>
    <s v="Amanda.R53@att.com"/>
    <s v="972-877-3944"/>
    <s v="************5790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Ashley Diaz"/>
    <s v="Diaz.Ashley@aol.com"/>
    <s v="111-601-3835"/>
    <s v="************3773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BB"/>
    <x v="41"/>
    <x v="5"/>
    <s v="TA/TO"/>
    <x v="1"/>
    <s v="D"/>
    <x v="0"/>
    <x v="2"/>
    <x v="1"/>
    <x v="0"/>
    <x v="295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BB"/>
    <x v="11"/>
    <x v="5"/>
    <s v="TA/TO"/>
    <x v="1"/>
    <s v="D"/>
    <x v="0"/>
    <x v="2"/>
    <x v="1"/>
    <x v="0"/>
    <x v="295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BB"/>
    <x v="41"/>
    <x v="5"/>
    <s v="TA/TO"/>
    <x v="1"/>
    <s v="D"/>
    <x v="0"/>
    <x v="2"/>
    <x v="0"/>
    <x v="0"/>
    <x v="295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Jeffrey Bates"/>
    <s v="Jeffrey_B@yahoo.com"/>
    <s v="393-420-4911"/>
    <s v="************5468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BB"/>
    <x v="41"/>
    <x v="5"/>
    <s v="TA/TO"/>
    <x v="1"/>
    <s v="A"/>
    <x v="0"/>
    <x v="2"/>
    <x v="0"/>
    <x v="0"/>
    <x v="295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BB"/>
    <x v="41"/>
    <x v="5"/>
    <s v="TA/TO"/>
    <x v="1"/>
    <s v="B"/>
    <x v="0"/>
    <x v="2"/>
    <x v="0"/>
    <x v="0"/>
    <x v="295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BB"/>
    <x v="41"/>
    <x v="5"/>
    <s v="TA/TO"/>
    <x v="1"/>
    <s v="B"/>
    <x v="0"/>
    <x v="2"/>
    <x v="0"/>
    <x v="0"/>
    <x v="295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BB"/>
    <x v="0"/>
    <x v="2"/>
    <s v="TA/TO"/>
    <x v="1"/>
    <s v="K"/>
    <x v="0"/>
    <x v="2"/>
    <x v="1"/>
    <x v="0"/>
    <x v="295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BB"/>
    <x v="13"/>
    <x v="2"/>
    <s v="TA/TO"/>
    <x v="1"/>
    <s v="A"/>
    <x v="0"/>
    <x v="0"/>
    <x v="3"/>
    <x v="0"/>
    <x v="295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95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295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5"/>
    <s v="Jason Perry"/>
    <s v="Jason_P@protonmail.com"/>
    <s v="541-238-0186"/>
    <s v="************9189"/>
    <x v="0"/>
    <x v="1"/>
  </r>
  <r>
    <x v="1"/>
    <x v="0"/>
    <x v="1"/>
    <x v="7"/>
    <n v="2"/>
    <n v="1"/>
    <n v="0"/>
    <s v="BB"/>
    <x v="1"/>
    <x v="2"/>
    <s v="TA/TO"/>
    <x v="1"/>
    <s v="D"/>
    <x v="0"/>
    <x v="0"/>
    <x v="0"/>
    <x v="0"/>
    <x v="295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BB"/>
    <x v="3"/>
    <x v="2"/>
    <s v="TA/TO"/>
    <x v="2"/>
    <s v="D"/>
    <x v="0"/>
    <x v="0"/>
    <x v="3"/>
    <x v="0"/>
    <x v="295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BB"/>
    <x v="32"/>
    <x v="3"/>
    <s v="TA/TO"/>
    <x v="1"/>
    <s v="D"/>
    <x v="0"/>
    <x v="0"/>
    <x v="3"/>
    <x v="0"/>
    <x v="295"/>
    <s v="Sharon Smith"/>
    <s v="Sharon.S28@yahoo.com"/>
    <s v="738-196-0632"/>
    <s v="************3713"/>
    <x v="1"/>
    <x v="2"/>
  </r>
  <r>
    <x v="1"/>
    <x v="0"/>
    <x v="1"/>
    <x v="7"/>
    <n v="2"/>
    <n v="0"/>
    <n v="0"/>
    <s v="BB"/>
    <x v="0"/>
    <x v="0"/>
    <s v="Direct"/>
    <x v="1"/>
    <s v="A"/>
    <x v="0"/>
    <x v="0"/>
    <x v="1"/>
    <x v="0"/>
    <x v="295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BB"/>
    <x v="16"/>
    <x v="0"/>
    <s v="Direct"/>
    <x v="3"/>
    <s v="F"/>
    <x v="0"/>
    <x v="2"/>
    <x v="3"/>
    <x v="0"/>
    <x v="295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298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SC"/>
    <x v="0"/>
    <x v="2"/>
    <s v="TA/TO"/>
    <x v="1"/>
    <s v="D"/>
    <x v="0"/>
    <x v="0"/>
    <x v="1"/>
    <x v="0"/>
    <x v="298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BB"/>
    <x v="11"/>
    <x v="3"/>
    <s v="TA/TO"/>
    <x v="2"/>
    <s v="E"/>
    <x v="0"/>
    <x v="0"/>
    <x v="0"/>
    <x v="0"/>
    <x v="298"/>
    <s v="Adam Williams"/>
    <s v="Adam.W36@mail.com"/>
    <s v="259-652-7557"/>
    <s v="************2773"/>
    <x v="1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298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SC"/>
    <x v="1"/>
    <x v="3"/>
    <s v="TA/TO"/>
    <x v="1"/>
    <s v="A"/>
    <x v="0"/>
    <x v="0"/>
    <x v="0"/>
    <x v="0"/>
    <x v="298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298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BB"/>
    <x v="11"/>
    <x v="2"/>
    <s v="TA/TO"/>
    <x v="2"/>
    <s v="D"/>
    <x v="0"/>
    <x v="0"/>
    <x v="1"/>
    <x v="0"/>
    <x v="298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BB"/>
    <x v="35"/>
    <x v="2"/>
    <s v="TA/TO"/>
    <x v="1"/>
    <s v="A"/>
    <x v="0"/>
    <x v="0"/>
    <x v="1"/>
    <x v="0"/>
    <x v="298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SC"/>
    <x v="2"/>
    <x v="2"/>
    <s v="TA/TO"/>
    <x v="1"/>
    <s v="A"/>
    <x v="0"/>
    <x v="0"/>
    <x v="0"/>
    <x v="0"/>
    <x v="298"/>
    <s v="Bryan Owen"/>
    <s v="BOwen51@yandex.com"/>
    <s v="516-020-6638"/>
    <s v="************3042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8"/>
    <s v="Kim Gordon"/>
    <s v="Gordon_Kim86@att.com"/>
    <s v="765-242-0924"/>
    <s v="************8852"/>
    <x v="0"/>
    <x v="1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298"/>
    <s v="Kristy Tyler"/>
    <s v="KristyTyler@zoho.com"/>
    <s v="577-132-5353"/>
    <s v="************4362"/>
    <x v="0"/>
    <x v="0"/>
  </r>
  <r>
    <x v="1"/>
    <x v="0"/>
    <x v="1"/>
    <x v="7"/>
    <n v="1"/>
    <n v="0"/>
    <n v="0"/>
    <s v="BB"/>
    <x v="12"/>
    <x v="0"/>
    <s v="Direct"/>
    <x v="1"/>
    <s v="A"/>
    <x v="0"/>
    <x v="0"/>
    <x v="0"/>
    <x v="0"/>
    <x v="298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HB"/>
    <x v="12"/>
    <x v="3"/>
    <s v="TA/TO"/>
    <x v="1"/>
    <s v="E"/>
    <x v="0"/>
    <x v="0"/>
    <x v="0"/>
    <x v="0"/>
    <x v="298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B"/>
    <x v="12"/>
    <x v="0"/>
    <s v="Direct"/>
    <x v="8"/>
    <s v="B"/>
    <x v="0"/>
    <x v="0"/>
    <x v="1"/>
    <x v="0"/>
    <x v="298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B"/>
    <x v="12"/>
    <x v="0"/>
    <s v="Direct"/>
    <x v="8"/>
    <s v="B"/>
    <x v="0"/>
    <x v="0"/>
    <x v="1"/>
    <x v="0"/>
    <x v="298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B"/>
    <x v="12"/>
    <x v="0"/>
    <s v="Direct"/>
    <x v="8"/>
    <s v="B"/>
    <x v="0"/>
    <x v="0"/>
    <x v="1"/>
    <x v="0"/>
    <x v="298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B"/>
    <x v="12"/>
    <x v="0"/>
    <s v="Direct"/>
    <x v="8"/>
    <s v="B"/>
    <x v="0"/>
    <x v="0"/>
    <x v="1"/>
    <x v="0"/>
    <x v="298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BB"/>
    <x v="5"/>
    <x v="2"/>
    <s v="TA/TO"/>
    <x v="1"/>
    <s v="A"/>
    <x v="0"/>
    <x v="0"/>
    <x v="1"/>
    <x v="0"/>
    <x v="298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8"/>
    <s v="James Burton"/>
    <s v="James_B@xfinity.com"/>
    <s v="916-176-1193"/>
    <s v="************4509"/>
    <x v="0"/>
    <x v="1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298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BB"/>
    <x v="3"/>
    <x v="2"/>
    <s v="TA/TO"/>
    <x v="2"/>
    <s v="A"/>
    <x v="0"/>
    <x v="0"/>
    <x v="3"/>
    <x v="0"/>
    <x v="298"/>
    <s v="Erika Brown"/>
    <s v="Erika.Brown@yandex.com"/>
    <s v="369-077-7901"/>
    <s v="************8427"/>
    <x v="1"/>
    <x v="0"/>
  </r>
  <r>
    <x v="1"/>
    <x v="0"/>
    <x v="1"/>
    <x v="7"/>
    <n v="1"/>
    <n v="0"/>
    <n v="0"/>
    <s v="BB"/>
    <x v="10"/>
    <x v="2"/>
    <s v="TA/TO"/>
    <x v="1"/>
    <s v="A"/>
    <x v="0"/>
    <x v="0"/>
    <x v="1"/>
    <x v="0"/>
    <x v="298"/>
    <s v="Kara Baldwin"/>
    <s v="Kara.B@hotmail.com"/>
    <s v="856-461-4390"/>
    <s v="************8877"/>
    <x v="0"/>
    <x v="1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298"/>
    <s v="David Campbell"/>
    <s v="David_C12@mail.com"/>
    <s v="528-994-1994"/>
    <s v="************2185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298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0"/>
    <x v="0"/>
    <x v="298"/>
    <s v="Wyatt Tran"/>
    <s v="Wyatt.T@zoho.com"/>
    <s v="848-218-2982"/>
    <s v="************1716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298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7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BB"/>
    <x v="59"/>
    <x v="0"/>
    <s v="Direct"/>
    <x v="1"/>
    <s v="A"/>
    <x v="0"/>
    <x v="0"/>
    <x v="0"/>
    <x v="0"/>
    <x v="298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298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298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BB"/>
    <x v="46"/>
    <x v="2"/>
    <s v="TA/TO"/>
    <x v="2"/>
    <s v="D"/>
    <x v="0"/>
    <x v="0"/>
    <x v="1"/>
    <x v="0"/>
    <x v="298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BB"/>
    <x v="57"/>
    <x v="2"/>
    <s v="TA/TO"/>
    <x v="1"/>
    <s v="A"/>
    <x v="0"/>
    <x v="0"/>
    <x v="0"/>
    <x v="0"/>
    <x v="297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BB"/>
    <x v="3"/>
    <x v="0"/>
    <s v="Direct"/>
    <x v="1"/>
    <s v="A"/>
    <x v="0"/>
    <x v="0"/>
    <x v="0"/>
    <x v="0"/>
    <x v="297"/>
    <s v="Michael Johnson"/>
    <s v="Michael_J@aol.com"/>
    <s v="857-593-4125"/>
    <s v="************7261"/>
    <x v="0"/>
    <x v="1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97"/>
    <s v="Kendra Reed"/>
    <s v="Kendra_R@xfinity.com"/>
    <s v="736-427-6752"/>
    <s v="************9094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297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297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SC"/>
    <x v="17"/>
    <x v="2"/>
    <s v="TA/TO"/>
    <x v="1"/>
    <s v="D"/>
    <x v="0"/>
    <x v="0"/>
    <x v="1"/>
    <x v="0"/>
    <x v="297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BB"/>
    <x v="5"/>
    <x v="0"/>
    <s v="Direct"/>
    <x v="3"/>
    <s v="E"/>
    <x v="0"/>
    <x v="0"/>
    <x v="3"/>
    <x v="0"/>
    <x v="297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BB"/>
    <x v="16"/>
    <x v="2"/>
    <s v="TA/TO"/>
    <x v="1"/>
    <s v="A"/>
    <x v="0"/>
    <x v="0"/>
    <x v="1"/>
    <x v="0"/>
    <x v="297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BB"/>
    <x v="92"/>
    <x v="2"/>
    <s v="TA/TO"/>
    <x v="2"/>
    <s v="E"/>
    <x v="0"/>
    <x v="0"/>
    <x v="3"/>
    <x v="0"/>
    <x v="297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BB"/>
    <x v="17"/>
    <x v="2"/>
    <s v="TA/TO"/>
    <x v="1"/>
    <s v="A"/>
    <x v="0"/>
    <x v="0"/>
    <x v="1"/>
    <x v="0"/>
    <x v="297"/>
    <s v="Grant Beck"/>
    <s v="Grant_Beck@xfinity.com"/>
    <s v="400-514-2662"/>
    <s v="************4465"/>
    <x v="0"/>
    <x v="1"/>
  </r>
  <r>
    <x v="1"/>
    <x v="0"/>
    <x v="1"/>
    <x v="7"/>
    <n v="1"/>
    <n v="0"/>
    <n v="0"/>
    <s v="BB"/>
    <x v="17"/>
    <x v="2"/>
    <s v="TA/TO"/>
    <x v="1"/>
    <s v="A"/>
    <x v="0"/>
    <x v="0"/>
    <x v="1"/>
    <x v="0"/>
    <x v="297"/>
    <s v="Andrew Scott"/>
    <s v="AndrewScott@zoho.com"/>
    <s v="311-941-2819"/>
    <s v="************5524"/>
    <x v="0"/>
    <x v="1"/>
  </r>
  <r>
    <x v="1"/>
    <x v="0"/>
    <x v="1"/>
    <x v="7"/>
    <n v="1"/>
    <n v="0"/>
    <n v="0"/>
    <s v="BB"/>
    <x v="17"/>
    <x v="2"/>
    <s v="TA/TO"/>
    <x v="1"/>
    <s v="A"/>
    <x v="0"/>
    <x v="0"/>
    <x v="1"/>
    <x v="0"/>
    <x v="297"/>
    <s v="Betty Jones"/>
    <s v="BJones@mail.com"/>
    <s v="319-849-3526"/>
    <s v="************1927"/>
    <x v="0"/>
    <x v="1"/>
  </r>
  <r>
    <x v="1"/>
    <x v="0"/>
    <x v="1"/>
    <x v="7"/>
    <n v="2"/>
    <n v="0"/>
    <n v="0"/>
    <s v="BB"/>
    <x v="2"/>
    <x v="0"/>
    <s v="Direct"/>
    <x v="1"/>
    <s v="A"/>
    <x v="0"/>
    <x v="0"/>
    <x v="0"/>
    <x v="0"/>
    <x v="297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297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BB"/>
    <x v="17"/>
    <x v="3"/>
    <s v="TA/TO"/>
    <x v="1"/>
    <s v="A"/>
    <x v="0"/>
    <x v="0"/>
    <x v="1"/>
    <x v="0"/>
    <x v="297"/>
    <s v="Brian Brown"/>
    <s v="Brian.B@protonmail.com"/>
    <s v="929-183-1547"/>
    <s v="************7764"/>
    <x v="0"/>
    <x v="0"/>
  </r>
  <r>
    <x v="1"/>
    <x v="0"/>
    <x v="1"/>
    <x v="7"/>
    <n v="2"/>
    <n v="0"/>
    <n v="0"/>
    <s v="BB"/>
    <x v="17"/>
    <x v="3"/>
    <s v="TA/TO"/>
    <x v="1"/>
    <s v="A"/>
    <x v="0"/>
    <x v="0"/>
    <x v="1"/>
    <x v="0"/>
    <x v="297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BB"/>
    <x v="1"/>
    <x v="0"/>
    <s v="Direct"/>
    <x v="1"/>
    <s v="D"/>
    <x v="0"/>
    <x v="0"/>
    <x v="0"/>
    <x v="0"/>
    <x v="297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BB"/>
    <x v="17"/>
    <x v="3"/>
    <s v="TA/TO"/>
    <x v="1"/>
    <s v="A"/>
    <x v="0"/>
    <x v="0"/>
    <x v="1"/>
    <x v="0"/>
    <x v="297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B"/>
    <x v="12"/>
    <x v="2"/>
    <s v="TA/TO"/>
    <x v="2"/>
    <s v="D"/>
    <x v="0"/>
    <x v="0"/>
    <x v="1"/>
    <x v="0"/>
    <x v="297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HB"/>
    <x v="0"/>
    <x v="3"/>
    <s v="TA/TO"/>
    <x v="1"/>
    <s v="A"/>
    <x v="0"/>
    <x v="0"/>
    <x v="0"/>
    <x v="0"/>
    <x v="297"/>
    <s v="Jason Burns"/>
    <s v="Jason.B@zoho.com"/>
    <s v="872-426-6264"/>
    <s v="************8768"/>
    <x v="0"/>
    <x v="1"/>
  </r>
  <r>
    <x v="1"/>
    <x v="0"/>
    <x v="1"/>
    <x v="7"/>
    <n v="2"/>
    <n v="0"/>
    <n v="0"/>
    <s v="SC"/>
    <x v="3"/>
    <x v="2"/>
    <s v="TA/TO"/>
    <x v="1"/>
    <s v="A"/>
    <x v="0"/>
    <x v="0"/>
    <x v="0"/>
    <x v="0"/>
    <x v="297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297"/>
    <s v="Renee Pena"/>
    <s v="Renee_P@comcast.net"/>
    <s v="273-946-1066"/>
    <s v="************2868"/>
    <x v="0"/>
    <x v="1"/>
  </r>
  <r>
    <x v="1"/>
    <x v="0"/>
    <x v="1"/>
    <x v="7"/>
    <n v="3"/>
    <n v="0"/>
    <n v="0"/>
    <s v="BB"/>
    <x v="5"/>
    <x v="2"/>
    <s v="TA/TO"/>
    <x v="2"/>
    <s v="G"/>
    <x v="0"/>
    <x v="0"/>
    <x v="3"/>
    <x v="0"/>
    <x v="297"/>
    <s v="Dylan Perry"/>
    <s v="Perry_Dylan90@att.com"/>
    <s v="231-298-3181"/>
    <s v="************6827"/>
    <x v="1"/>
    <x v="2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297"/>
    <s v="Chad Hansen"/>
    <s v="CHansen@xfinity.com"/>
    <s v="733-932-5873"/>
    <s v="************2271"/>
    <x v="0"/>
    <x v="0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297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297"/>
    <s v="Fernando White"/>
    <s v="FWhite@outlook.com"/>
    <s v="144-332-0592"/>
    <s v="************1515"/>
    <x v="0"/>
    <x v="0"/>
  </r>
  <r>
    <x v="1"/>
    <x v="0"/>
    <x v="1"/>
    <x v="7"/>
    <n v="2"/>
    <n v="0"/>
    <n v="0"/>
    <s v="SC"/>
    <x v="24"/>
    <x v="2"/>
    <s v="TA/TO"/>
    <x v="1"/>
    <s v="A"/>
    <x v="0"/>
    <x v="0"/>
    <x v="3"/>
    <x v="0"/>
    <x v="297"/>
    <s v="Jacob Greer"/>
    <s v="Jacob.G95@xfinity.com"/>
    <s v="623-771-8673"/>
    <s v="************3526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0"/>
    <x v="0"/>
    <x v="297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BB"/>
    <x v="32"/>
    <x v="2"/>
    <s v="TA/TO"/>
    <x v="2"/>
    <s v="D"/>
    <x v="0"/>
    <x v="0"/>
    <x v="1"/>
    <x v="0"/>
    <x v="294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294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294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94"/>
    <s v="David French"/>
    <s v="DFrench13@gmail.com"/>
    <s v="187-969-4186"/>
    <s v="************6556"/>
    <x v="1"/>
    <x v="0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294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BB"/>
    <x v="0"/>
    <x v="4"/>
    <s v="Direct"/>
    <x v="1"/>
    <s v="A"/>
    <x v="0"/>
    <x v="0"/>
    <x v="0"/>
    <x v="0"/>
    <x v="294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B"/>
    <x v="12"/>
    <x v="3"/>
    <s v="TA/TO"/>
    <x v="1"/>
    <s v="D"/>
    <x v="0"/>
    <x v="0"/>
    <x v="1"/>
    <x v="0"/>
    <x v="294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B"/>
    <x v="12"/>
    <x v="3"/>
    <s v="TA/TO"/>
    <x v="1"/>
    <s v="D"/>
    <x v="0"/>
    <x v="0"/>
    <x v="1"/>
    <x v="0"/>
    <x v="294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BB"/>
    <x v="45"/>
    <x v="2"/>
    <s v="TA/TO"/>
    <x v="1"/>
    <s v="A"/>
    <x v="0"/>
    <x v="0"/>
    <x v="1"/>
    <x v="0"/>
    <x v="294"/>
    <s v="Jack Vargas"/>
    <s v="Jack_V@att.com"/>
    <s v="420-423-0027"/>
    <s v="************1884"/>
    <x v="0"/>
    <x v="0"/>
  </r>
  <r>
    <x v="1"/>
    <x v="0"/>
    <x v="1"/>
    <x v="7"/>
    <n v="1"/>
    <n v="0"/>
    <n v="0"/>
    <s v="BB"/>
    <x v="32"/>
    <x v="2"/>
    <s v="TA/TO"/>
    <x v="1"/>
    <s v="A"/>
    <x v="0"/>
    <x v="2"/>
    <x v="0"/>
    <x v="0"/>
    <x v="294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BB"/>
    <x v="5"/>
    <x v="2"/>
    <s v="TA/TO"/>
    <x v="2"/>
    <s v="D"/>
    <x v="0"/>
    <x v="0"/>
    <x v="1"/>
    <x v="0"/>
    <x v="294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BB"/>
    <x v="32"/>
    <x v="2"/>
    <s v="TA/TO"/>
    <x v="1"/>
    <s v="A"/>
    <x v="0"/>
    <x v="2"/>
    <x v="0"/>
    <x v="0"/>
    <x v="294"/>
    <s v="Amber Hess"/>
    <s v="Amber_H@xfinity.com"/>
    <s v="512-003-9554"/>
    <s v="************4945"/>
    <x v="0"/>
    <x v="0"/>
  </r>
  <r>
    <x v="1"/>
    <x v="0"/>
    <x v="1"/>
    <x v="7"/>
    <n v="2"/>
    <n v="1"/>
    <n v="0"/>
    <s v="BB"/>
    <x v="0"/>
    <x v="2"/>
    <s v="TA/TO"/>
    <x v="1"/>
    <s v="B"/>
    <x v="0"/>
    <x v="2"/>
    <x v="2"/>
    <x v="0"/>
    <x v="294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BB"/>
    <x v="0"/>
    <x v="2"/>
    <s v="TA/TO"/>
    <x v="1"/>
    <s v="B"/>
    <x v="0"/>
    <x v="2"/>
    <x v="2"/>
    <x v="0"/>
    <x v="294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SC"/>
    <x v="24"/>
    <x v="0"/>
    <s v="Direct"/>
    <x v="1"/>
    <s v="A"/>
    <x v="0"/>
    <x v="0"/>
    <x v="3"/>
    <x v="0"/>
    <x v="294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BB"/>
    <x v="5"/>
    <x v="2"/>
    <s v="TA/TO"/>
    <x v="1"/>
    <s v="A"/>
    <x v="0"/>
    <x v="0"/>
    <x v="1"/>
    <x v="0"/>
    <x v="294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BB"/>
    <x v="5"/>
    <x v="2"/>
    <s v="TA/TO"/>
    <x v="5"/>
    <s v="F"/>
    <x v="0"/>
    <x v="0"/>
    <x v="3"/>
    <x v="0"/>
    <x v="294"/>
    <s v="Maria Carter"/>
    <s v="MCarter@zoho.com"/>
    <s v="205-303-2354"/>
    <s v="************4566"/>
    <x v="0"/>
    <x v="2"/>
  </r>
  <r>
    <x v="1"/>
    <x v="0"/>
    <x v="1"/>
    <x v="7"/>
    <n v="3"/>
    <n v="0"/>
    <n v="0"/>
    <s v="BB"/>
    <x v="32"/>
    <x v="2"/>
    <s v="TA/TO"/>
    <x v="2"/>
    <s v="D"/>
    <x v="0"/>
    <x v="0"/>
    <x v="2"/>
    <x v="0"/>
    <x v="294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94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294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294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BB"/>
    <x v="0"/>
    <x v="3"/>
    <s v="TA/TO"/>
    <x v="1"/>
    <s v="D"/>
    <x v="0"/>
    <x v="0"/>
    <x v="1"/>
    <x v="0"/>
    <x v="294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BB"/>
    <x v="0"/>
    <x v="0"/>
    <s v="Direct"/>
    <x v="1"/>
    <s v="A"/>
    <x v="0"/>
    <x v="0"/>
    <x v="3"/>
    <x v="0"/>
    <x v="294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BB"/>
    <x v="3"/>
    <x v="0"/>
    <s v="Direct"/>
    <x v="1"/>
    <s v="D"/>
    <x v="0"/>
    <x v="0"/>
    <x v="0"/>
    <x v="0"/>
    <x v="294"/>
    <s v="Lisa West"/>
    <s v="Lisa_West86@gmail.com"/>
    <s v="729-529-9841"/>
    <s v="************8211"/>
    <x v="1"/>
    <x v="2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294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B"/>
    <x v="24"/>
    <x v="2"/>
    <s v="TA/TO"/>
    <x v="5"/>
    <s v="F"/>
    <x v="0"/>
    <x v="0"/>
    <x v="0"/>
    <x v="0"/>
    <x v="294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294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0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BB"/>
    <x v="16"/>
    <x v="1"/>
    <s v="Corporate"/>
    <x v="1"/>
    <s v="A"/>
    <x v="0"/>
    <x v="2"/>
    <x v="0"/>
    <x v="0"/>
    <x v="3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BB"/>
    <x v="16"/>
    <x v="1"/>
    <s v="Corporate"/>
    <x v="1"/>
    <s v="A"/>
    <x v="0"/>
    <x v="2"/>
    <x v="0"/>
    <x v="0"/>
    <x v="300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BB"/>
    <x v="11"/>
    <x v="3"/>
    <s v="TA/TO"/>
    <x v="2"/>
    <s v="D"/>
    <x v="0"/>
    <x v="0"/>
    <x v="1"/>
    <x v="0"/>
    <x v="300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B"/>
    <x v="24"/>
    <x v="2"/>
    <s v="TA/TO"/>
    <x v="1"/>
    <s v="A"/>
    <x v="0"/>
    <x v="0"/>
    <x v="0"/>
    <x v="0"/>
    <x v="300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BB"/>
    <x v="5"/>
    <x v="2"/>
    <s v="TA/TO"/>
    <x v="1"/>
    <s v="D"/>
    <x v="0"/>
    <x v="0"/>
    <x v="2"/>
    <x v="0"/>
    <x v="3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SC"/>
    <x v="5"/>
    <x v="2"/>
    <s v="TA/TO"/>
    <x v="1"/>
    <s v="A"/>
    <x v="0"/>
    <x v="0"/>
    <x v="1"/>
    <x v="0"/>
    <x v="300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BB"/>
    <x v="3"/>
    <x v="2"/>
    <s v="TA/TO"/>
    <x v="1"/>
    <s v="D"/>
    <x v="0"/>
    <x v="0"/>
    <x v="3"/>
    <x v="0"/>
    <x v="300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BB"/>
    <x v="4"/>
    <x v="2"/>
    <s v="TA/TO"/>
    <x v="1"/>
    <s v="A"/>
    <x v="0"/>
    <x v="0"/>
    <x v="1"/>
    <x v="0"/>
    <x v="300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BB"/>
    <x v="46"/>
    <x v="0"/>
    <s v="Direct"/>
    <x v="3"/>
    <s v="E"/>
    <x v="0"/>
    <x v="0"/>
    <x v="1"/>
    <x v="0"/>
    <x v="300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BB"/>
    <x v="46"/>
    <x v="2"/>
    <s v="Direct"/>
    <x v="1"/>
    <s v="A"/>
    <x v="0"/>
    <x v="0"/>
    <x v="1"/>
    <x v="0"/>
    <x v="579"/>
    <s v="Dawn Knight"/>
    <s v="Dawn_Knight@zoho.com"/>
    <s v="775-859-3437"/>
    <s v="************9306"/>
    <x v="0"/>
    <x v="0"/>
  </r>
  <r>
    <x v="1"/>
    <x v="0"/>
    <x v="1"/>
    <x v="7"/>
    <n v="1"/>
    <n v="0"/>
    <n v="0"/>
    <s v="BB"/>
    <x v="16"/>
    <x v="1"/>
    <s v="Corporate"/>
    <x v="1"/>
    <s v="A"/>
    <x v="0"/>
    <x v="2"/>
    <x v="0"/>
    <x v="0"/>
    <x v="3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BB"/>
    <x v="16"/>
    <x v="1"/>
    <s v="Corporate"/>
    <x v="1"/>
    <s v="A"/>
    <x v="0"/>
    <x v="2"/>
    <x v="0"/>
    <x v="0"/>
    <x v="300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BB"/>
    <x v="1"/>
    <x v="3"/>
    <s v="TA/TO"/>
    <x v="2"/>
    <s v="D"/>
    <x v="0"/>
    <x v="0"/>
    <x v="3"/>
    <x v="0"/>
    <x v="300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BB"/>
    <x v="5"/>
    <x v="2"/>
    <s v="TA/TO"/>
    <x v="1"/>
    <s v="D"/>
    <x v="0"/>
    <x v="0"/>
    <x v="1"/>
    <x v="0"/>
    <x v="300"/>
    <s v="Erica Moore"/>
    <s v="Erica.M@aol.com"/>
    <s v="631-135-4271"/>
    <s v="************9904"/>
    <x v="1"/>
    <x v="2"/>
  </r>
  <r>
    <x v="1"/>
    <x v="0"/>
    <x v="1"/>
    <x v="7"/>
    <n v="2"/>
    <n v="2"/>
    <n v="0"/>
    <s v="BB"/>
    <x v="17"/>
    <x v="2"/>
    <s v="TA/TO"/>
    <x v="5"/>
    <s v="F"/>
    <x v="0"/>
    <x v="0"/>
    <x v="0"/>
    <x v="0"/>
    <x v="300"/>
    <s v="Heather Ford"/>
    <s v="HeatherFord@att.com"/>
    <s v="642-682-5701"/>
    <s v="************1155"/>
    <x v="0"/>
    <x v="2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SC"/>
    <x v="3"/>
    <x v="2"/>
    <s v="TA/TO"/>
    <x v="1"/>
    <s v="A"/>
    <x v="0"/>
    <x v="2"/>
    <x v="1"/>
    <x v="0"/>
    <x v="300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0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SC"/>
    <x v="5"/>
    <x v="2"/>
    <s v="TA/TO"/>
    <x v="1"/>
    <s v="A"/>
    <x v="0"/>
    <x v="2"/>
    <x v="0"/>
    <x v="0"/>
    <x v="300"/>
    <s v="Ryan Hart"/>
    <s v="Hart_Ryan@aol.com"/>
    <s v="172-578-1817"/>
    <s v="************5361"/>
    <x v="0"/>
    <x v="0"/>
  </r>
  <r>
    <x v="1"/>
    <x v="0"/>
    <x v="1"/>
    <x v="7"/>
    <n v="2"/>
    <n v="0"/>
    <n v="0"/>
    <s v="SC"/>
    <x v="5"/>
    <x v="2"/>
    <s v="TA/TO"/>
    <x v="1"/>
    <s v="A"/>
    <x v="0"/>
    <x v="2"/>
    <x v="0"/>
    <x v="0"/>
    <x v="300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SC"/>
    <x v="12"/>
    <x v="2"/>
    <s v="TA/TO"/>
    <x v="1"/>
    <s v="A"/>
    <x v="0"/>
    <x v="0"/>
    <x v="0"/>
    <x v="0"/>
    <x v="300"/>
    <s v="Wanda Hansen"/>
    <s v="Wanda.H45@yahoo.com"/>
    <s v="102-210-0495"/>
    <s v="************7804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0"/>
    <s v="Jennifer Smith"/>
    <s v="JSmith@outlook.com"/>
    <s v="568-417-8178"/>
    <s v="************3709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300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HB"/>
    <x v="5"/>
    <x v="3"/>
    <s v="TA/TO"/>
    <x v="1"/>
    <s v="B"/>
    <x v="0"/>
    <x v="2"/>
    <x v="1"/>
    <x v="0"/>
    <x v="300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HB"/>
    <x v="5"/>
    <x v="3"/>
    <s v="TA/TO"/>
    <x v="1"/>
    <s v="B"/>
    <x v="0"/>
    <x v="2"/>
    <x v="1"/>
    <x v="0"/>
    <x v="300"/>
    <s v="Tanya Clark"/>
    <s v="Tanya.Clark@mail.com"/>
    <s v="567-858-9516"/>
    <s v="************1273"/>
    <x v="1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0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BB"/>
    <x v="11"/>
    <x v="3"/>
    <s v="TA/TO"/>
    <x v="1"/>
    <s v="A"/>
    <x v="0"/>
    <x v="0"/>
    <x v="0"/>
    <x v="0"/>
    <x v="300"/>
    <s v="Erin Flynn"/>
    <s v="ErinFlynn97@yandex.com"/>
    <s v="607-689-2508"/>
    <s v="************8369"/>
    <x v="0"/>
    <x v="1"/>
  </r>
  <r>
    <x v="1"/>
    <x v="0"/>
    <x v="1"/>
    <x v="7"/>
    <n v="2"/>
    <n v="0"/>
    <n v="0"/>
    <s v="BB"/>
    <x v="16"/>
    <x v="2"/>
    <s v="TA/TO"/>
    <x v="1"/>
    <s v="A"/>
    <x v="0"/>
    <x v="0"/>
    <x v="0"/>
    <x v="0"/>
    <x v="300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BB"/>
    <x v="25"/>
    <x v="0"/>
    <s v="Direct"/>
    <x v="1"/>
    <s v="A"/>
    <x v="0"/>
    <x v="0"/>
    <x v="0"/>
    <x v="0"/>
    <x v="3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BB"/>
    <x v="0"/>
    <x v="0"/>
    <s v="Direct"/>
    <x v="3"/>
    <s v="E"/>
    <x v="0"/>
    <x v="0"/>
    <x v="1"/>
    <x v="0"/>
    <x v="300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1"/>
    <x v="0"/>
    <x v="300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B"/>
    <x v="24"/>
    <x v="2"/>
    <s v="TA/TO"/>
    <x v="1"/>
    <s v="A"/>
    <x v="0"/>
    <x v="0"/>
    <x v="1"/>
    <x v="0"/>
    <x v="3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HB"/>
    <x v="0"/>
    <x v="0"/>
    <s v="Direct"/>
    <x v="2"/>
    <s v="D"/>
    <x v="0"/>
    <x v="0"/>
    <x v="3"/>
    <x v="0"/>
    <x v="300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SC"/>
    <x v="0"/>
    <x v="2"/>
    <s v="TA/TO"/>
    <x v="1"/>
    <s v="A"/>
    <x v="0"/>
    <x v="2"/>
    <x v="0"/>
    <x v="0"/>
    <x v="300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SC"/>
    <x v="0"/>
    <x v="2"/>
    <s v="TA/TO"/>
    <x v="1"/>
    <s v="A"/>
    <x v="0"/>
    <x v="2"/>
    <x v="0"/>
    <x v="0"/>
    <x v="300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1"/>
    <x v="0"/>
    <x v="300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0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0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0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BB"/>
    <x v="10"/>
    <x v="2"/>
    <s v="TA/TO"/>
    <x v="1"/>
    <s v="A"/>
    <x v="0"/>
    <x v="0"/>
    <x v="1"/>
    <x v="0"/>
    <x v="300"/>
    <s v="James Hooper"/>
    <s v="James.H@gmail.com"/>
    <s v="303-679-1794"/>
    <s v="************1924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1"/>
    <x v="0"/>
    <x v="300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300"/>
    <s v="Andrew West"/>
    <s v="AndrewWest@att.com"/>
    <s v="974-640-3175"/>
    <s v="************2351"/>
    <x v="0"/>
    <x v="0"/>
  </r>
  <r>
    <x v="1"/>
    <x v="0"/>
    <x v="1"/>
    <x v="7"/>
    <n v="2"/>
    <n v="0"/>
    <n v="0"/>
    <s v="SC"/>
    <x v="12"/>
    <x v="2"/>
    <s v="TA/TO"/>
    <x v="1"/>
    <s v="A"/>
    <x v="0"/>
    <x v="0"/>
    <x v="1"/>
    <x v="0"/>
    <x v="300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00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0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BB"/>
    <x v="3"/>
    <x v="3"/>
    <s v="TA/TO"/>
    <x v="1"/>
    <s v="A"/>
    <x v="0"/>
    <x v="0"/>
    <x v="0"/>
    <x v="0"/>
    <x v="300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00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0"/>
    <s v="Theresa Ford"/>
    <s v="Theresa.F@mail.com"/>
    <s v="236-988-1756"/>
    <s v="************7748"/>
    <x v="0"/>
    <x v="0"/>
  </r>
  <r>
    <x v="1"/>
    <x v="0"/>
    <x v="1"/>
    <x v="7"/>
    <n v="2"/>
    <n v="0"/>
    <n v="0"/>
    <s v="BB"/>
    <x v="5"/>
    <x v="0"/>
    <s v="Direct"/>
    <x v="1"/>
    <s v="A"/>
    <x v="0"/>
    <x v="2"/>
    <x v="1"/>
    <x v="0"/>
    <x v="300"/>
    <s v="Antonio Sanchez"/>
    <s v="ASanchez@zoho.com"/>
    <s v="325-168-4347"/>
    <s v="************5560"/>
    <x v="0"/>
    <x v="0"/>
  </r>
  <r>
    <x v="1"/>
    <x v="0"/>
    <x v="1"/>
    <x v="7"/>
    <n v="2"/>
    <n v="0"/>
    <n v="0"/>
    <s v="BB"/>
    <x v="0"/>
    <x v="0"/>
    <s v="Direct"/>
    <x v="1"/>
    <s v="A"/>
    <x v="0"/>
    <x v="2"/>
    <x v="1"/>
    <x v="0"/>
    <x v="300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SC"/>
    <x v="11"/>
    <x v="2"/>
    <s v="TA/TO"/>
    <x v="1"/>
    <s v="A"/>
    <x v="0"/>
    <x v="0"/>
    <x v="1"/>
    <x v="0"/>
    <x v="300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0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BB"/>
    <x v="90"/>
    <x v="0"/>
    <s v="Direct"/>
    <x v="2"/>
    <s v="D"/>
    <x v="0"/>
    <x v="0"/>
    <x v="1"/>
    <x v="0"/>
    <x v="300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BB"/>
    <x v="0"/>
    <x v="2"/>
    <s v="TA/TO"/>
    <x v="2"/>
    <s v="E"/>
    <x v="0"/>
    <x v="0"/>
    <x v="0"/>
    <x v="0"/>
    <x v="300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3"/>
    <x v="0"/>
    <x v="300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0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300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BB"/>
    <x v="0"/>
    <x v="0"/>
    <s v="Direct"/>
    <x v="3"/>
    <s v="E"/>
    <x v="0"/>
    <x v="0"/>
    <x v="0"/>
    <x v="0"/>
    <x v="300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0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00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Danielle Ramirez"/>
    <s v="DRamirez@zoho.com"/>
    <s v="625-546-0285"/>
    <s v="************5168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Victoria Davis"/>
    <s v="VDavis@verizon.com"/>
    <s v="744-405-0210"/>
    <s v="************7859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Grace Price"/>
    <s v="Grace.P@aol.com"/>
    <s v="413-727-0114"/>
    <s v="************4171"/>
    <x v="0"/>
    <x v="0"/>
  </r>
  <r>
    <x v="1"/>
    <x v="0"/>
    <x v="1"/>
    <x v="7"/>
    <n v="2"/>
    <n v="0"/>
    <n v="0"/>
    <s v="BB"/>
    <x v="5"/>
    <x v="2"/>
    <s v="TA/TO"/>
    <x v="2"/>
    <s v="D"/>
    <x v="0"/>
    <x v="0"/>
    <x v="0"/>
    <x v="0"/>
    <x v="300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3"/>
    <x v="0"/>
    <x v="300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SC"/>
    <x v="12"/>
    <x v="2"/>
    <s v="TA/TO"/>
    <x v="1"/>
    <s v="A"/>
    <x v="0"/>
    <x v="0"/>
    <x v="0"/>
    <x v="0"/>
    <x v="300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SC"/>
    <x v="3"/>
    <x v="2"/>
    <s v="TA/TO"/>
    <x v="1"/>
    <s v="A"/>
    <x v="0"/>
    <x v="2"/>
    <x v="1"/>
    <x v="0"/>
    <x v="300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0"/>
    <x v="0"/>
    <x v="300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SC"/>
    <x v="17"/>
    <x v="2"/>
    <s v="TA/TO"/>
    <x v="1"/>
    <s v="A"/>
    <x v="0"/>
    <x v="0"/>
    <x v="1"/>
    <x v="0"/>
    <x v="300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BB"/>
    <x v="0"/>
    <x v="3"/>
    <s v="TA/TO"/>
    <x v="2"/>
    <s v="D"/>
    <x v="0"/>
    <x v="0"/>
    <x v="1"/>
    <x v="0"/>
    <x v="300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300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Kim Lozano DVM"/>
    <s v="KDVM@hotmail.com"/>
    <s v="220-339-8328"/>
    <s v="************5058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0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BB"/>
    <x v="0"/>
    <x v="0"/>
    <s v="Direct"/>
    <x v="1"/>
    <s v="D"/>
    <x v="0"/>
    <x v="0"/>
    <x v="2"/>
    <x v="0"/>
    <x v="300"/>
    <s v="Kenneth Kim"/>
    <s v="Kim_Kenneth@mail.com"/>
    <s v="575-853-7505"/>
    <s v="************8653"/>
    <x v="1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Kyle Jones"/>
    <s v="Jones.Kyle@hotmail.com"/>
    <s v="954-874-7045"/>
    <s v="************7883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0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301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BB"/>
    <x v="69"/>
    <x v="2"/>
    <s v="TA/TO"/>
    <x v="8"/>
    <s v="B"/>
    <x v="0"/>
    <x v="0"/>
    <x v="3"/>
    <x v="0"/>
    <x v="301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BB"/>
    <x v="69"/>
    <x v="2"/>
    <s v="TA/TO"/>
    <x v="8"/>
    <s v="B"/>
    <x v="0"/>
    <x v="0"/>
    <x v="1"/>
    <x v="0"/>
    <x v="301"/>
    <s v="Steven Navarro"/>
    <s v="Steven.N@aol.com"/>
    <s v="598-570-8609"/>
    <s v="************6467"/>
    <x v="0"/>
    <x v="2"/>
  </r>
  <r>
    <x v="1"/>
    <x v="0"/>
    <x v="1"/>
    <x v="7"/>
    <n v="2"/>
    <n v="0"/>
    <n v="0"/>
    <s v="SC"/>
    <x v="1"/>
    <x v="2"/>
    <s v="TA/TO"/>
    <x v="1"/>
    <s v="A"/>
    <x v="0"/>
    <x v="2"/>
    <x v="1"/>
    <x v="0"/>
    <x v="301"/>
    <s v="Melissa Jimenez"/>
    <s v="Melissa.J@zoho.com"/>
    <s v="418-529-4892"/>
    <s v="************9421"/>
    <x v="0"/>
    <x v="0"/>
  </r>
  <r>
    <x v="1"/>
    <x v="0"/>
    <x v="1"/>
    <x v="7"/>
    <n v="2"/>
    <n v="0"/>
    <n v="0"/>
    <s v="SC"/>
    <x v="1"/>
    <x v="2"/>
    <s v="TA/TO"/>
    <x v="1"/>
    <s v="A"/>
    <x v="0"/>
    <x v="2"/>
    <x v="1"/>
    <x v="0"/>
    <x v="301"/>
    <s v="Austin Patterson"/>
    <s v="Austin.P@mail.com"/>
    <s v="986-594-0505"/>
    <s v="************7651"/>
    <x v="0"/>
    <x v="0"/>
  </r>
  <r>
    <x v="1"/>
    <x v="0"/>
    <x v="1"/>
    <x v="7"/>
    <n v="2"/>
    <n v="0"/>
    <n v="0"/>
    <s v="BB"/>
    <x v="5"/>
    <x v="0"/>
    <s v="Direct"/>
    <x v="2"/>
    <s v="A"/>
    <x v="0"/>
    <x v="0"/>
    <x v="0"/>
    <x v="0"/>
    <x v="301"/>
    <s v="Tracy Brown"/>
    <s v="Tracy.Brown@gmail.com"/>
    <s v="654-364-0118"/>
    <s v="************2672"/>
    <x v="1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1"/>
    <s v="Diane Morris"/>
    <s v="DMorris54@mail.com"/>
    <s v="390-165-7101"/>
    <s v="************3430"/>
    <x v="1"/>
    <x v="0"/>
  </r>
  <r>
    <x v="1"/>
    <x v="0"/>
    <x v="1"/>
    <x v="7"/>
    <n v="1"/>
    <n v="0"/>
    <n v="0"/>
    <s v="SC"/>
    <x v="0"/>
    <x v="3"/>
    <s v="TA/TO"/>
    <x v="1"/>
    <s v="D"/>
    <x v="0"/>
    <x v="0"/>
    <x v="0"/>
    <x v="0"/>
    <x v="301"/>
    <s v="Jamie Brown"/>
    <s v="Jamie.Brown63@att.com"/>
    <s v="426-088-2757"/>
    <s v="************4795"/>
    <x v="1"/>
    <x v="1"/>
  </r>
  <r>
    <x v="1"/>
    <x v="0"/>
    <x v="1"/>
    <x v="7"/>
    <n v="2"/>
    <n v="0"/>
    <n v="0"/>
    <s v="SC"/>
    <x v="32"/>
    <x v="2"/>
    <s v="TA/TO"/>
    <x v="1"/>
    <s v="A"/>
    <x v="0"/>
    <x v="0"/>
    <x v="1"/>
    <x v="0"/>
    <x v="301"/>
    <s v="Jack Garcia"/>
    <s v="Jack.G56@mail.com"/>
    <s v="282-350-3164"/>
    <s v="************3771"/>
    <x v="0"/>
    <x v="0"/>
  </r>
  <r>
    <x v="1"/>
    <x v="0"/>
    <x v="1"/>
    <x v="7"/>
    <n v="2"/>
    <n v="2"/>
    <n v="0"/>
    <s v="BB"/>
    <x v="24"/>
    <x v="0"/>
    <s v="Direct"/>
    <x v="5"/>
    <s v="F"/>
    <x v="0"/>
    <x v="0"/>
    <x v="0"/>
    <x v="0"/>
    <x v="301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B"/>
    <x v="24"/>
    <x v="2"/>
    <s v="Direct"/>
    <x v="5"/>
    <s v="F"/>
    <x v="0"/>
    <x v="0"/>
    <x v="1"/>
    <x v="0"/>
    <x v="301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BB"/>
    <x v="92"/>
    <x v="2"/>
    <s v="TA/TO"/>
    <x v="1"/>
    <s v="A"/>
    <x v="0"/>
    <x v="0"/>
    <x v="3"/>
    <x v="0"/>
    <x v="301"/>
    <s v="Dr. Phillip Cherry"/>
    <s v="Dr._C@zoho.com"/>
    <s v="764-247-1019"/>
    <s v="************8829"/>
    <x v="0"/>
    <x v="2"/>
  </r>
  <r>
    <x v="1"/>
    <x v="0"/>
    <x v="1"/>
    <x v="7"/>
    <n v="2"/>
    <n v="0"/>
    <n v="0"/>
    <s v="HB"/>
    <x v="3"/>
    <x v="3"/>
    <s v="TA/TO"/>
    <x v="1"/>
    <s v="A"/>
    <x v="0"/>
    <x v="0"/>
    <x v="0"/>
    <x v="0"/>
    <x v="301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1"/>
    <s v="Michael Freeman"/>
    <s v="MFreeman@att.com"/>
    <s v="689-213-9720"/>
    <s v="************9058"/>
    <x v="0"/>
    <x v="0"/>
  </r>
  <r>
    <x v="1"/>
    <x v="0"/>
    <x v="1"/>
    <x v="7"/>
    <n v="2"/>
    <n v="0"/>
    <n v="0"/>
    <s v="BB"/>
    <x v="17"/>
    <x v="0"/>
    <s v="Direct"/>
    <x v="2"/>
    <s v="D"/>
    <x v="0"/>
    <x v="0"/>
    <x v="3"/>
    <x v="0"/>
    <x v="301"/>
    <s v="Holly Howell"/>
    <s v="Holly_H@verizon.com"/>
    <s v="688-202-2174"/>
    <s v="************8849"/>
    <x v="0"/>
    <x v="0"/>
  </r>
  <r>
    <x v="1"/>
    <x v="0"/>
    <x v="1"/>
    <x v="7"/>
    <n v="2"/>
    <n v="0"/>
    <n v="0"/>
    <s v="BB"/>
    <x v="6"/>
    <x v="3"/>
    <s v="TA/TO"/>
    <x v="1"/>
    <s v="D"/>
    <x v="0"/>
    <x v="0"/>
    <x v="0"/>
    <x v="0"/>
    <x v="301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SC"/>
    <x v="12"/>
    <x v="2"/>
    <s v="TA/TO"/>
    <x v="1"/>
    <s v="A"/>
    <x v="0"/>
    <x v="0"/>
    <x v="0"/>
    <x v="0"/>
    <x v="301"/>
    <s v="Tracy Thomas"/>
    <s v="Tracy.T@hotmail.com"/>
    <s v="523-540-5828"/>
    <s v="************7840"/>
    <x v="0"/>
    <x v="0"/>
  </r>
  <r>
    <x v="1"/>
    <x v="0"/>
    <x v="1"/>
    <x v="7"/>
    <n v="2"/>
    <n v="0"/>
    <n v="0"/>
    <s v="BB"/>
    <x v="11"/>
    <x v="3"/>
    <s v="TA/TO"/>
    <x v="2"/>
    <s v="D"/>
    <x v="0"/>
    <x v="0"/>
    <x v="0"/>
    <x v="0"/>
    <x v="301"/>
    <s v="George Rodriguez"/>
    <s v="George_R@mail.com"/>
    <s v="960-495-7294"/>
    <s v="************3396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01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1"/>
    <s v="Lisa Quinn"/>
    <s v="LisaQuinn37@yandex.com"/>
    <s v="327-620-0065"/>
    <s v="************2289"/>
    <x v="0"/>
    <x v="0"/>
  </r>
  <r>
    <x v="1"/>
    <x v="0"/>
    <x v="1"/>
    <x v="7"/>
    <n v="3"/>
    <n v="0"/>
    <n v="0"/>
    <s v="BB"/>
    <x v="5"/>
    <x v="2"/>
    <s v="TA/TO"/>
    <x v="2"/>
    <s v="D"/>
    <x v="0"/>
    <x v="0"/>
    <x v="1"/>
    <x v="0"/>
    <x v="301"/>
    <s v="Tina Perry"/>
    <s v="Tina_Perry37@yandex.com"/>
    <s v="835-567-2256"/>
    <s v="************4817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1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1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1"/>
    <s v="Julie Rivera"/>
    <s v="Julie_R@comcast.net"/>
    <s v="827-756-8705"/>
    <s v="************9016"/>
    <x v="0"/>
    <x v="0"/>
  </r>
  <r>
    <x v="1"/>
    <x v="0"/>
    <x v="1"/>
    <x v="7"/>
    <n v="2"/>
    <n v="0"/>
    <n v="0"/>
    <s v="BB"/>
    <x v="3"/>
    <x v="3"/>
    <s v="TA/TO"/>
    <x v="1"/>
    <s v="A"/>
    <x v="0"/>
    <x v="0"/>
    <x v="0"/>
    <x v="0"/>
    <x v="301"/>
    <s v="Jason Lutz"/>
    <s v="Lutz_Jason@yahoo.com"/>
    <s v="476-378-1313"/>
    <s v="************1397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1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BB"/>
    <x v="17"/>
    <x v="2"/>
    <s v="TA/TO"/>
    <x v="2"/>
    <s v="D"/>
    <x v="0"/>
    <x v="0"/>
    <x v="1"/>
    <x v="0"/>
    <x v="301"/>
    <s v="Adam Kennedy"/>
    <s v="Adam.K@gmail.com"/>
    <s v="163-310-2058"/>
    <s v="************6150"/>
    <x v="0"/>
    <x v="0"/>
  </r>
  <r>
    <x v="1"/>
    <x v="0"/>
    <x v="1"/>
    <x v="7"/>
    <n v="2"/>
    <n v="0"/>
    <n v="0"/>
    <s v="BB"/>
    <x v="0"/>
    <x v="3"/>
    <s v="TA/TO"/>
    <x v="2"/>
    <s v="D"/>
    <x v="0"/>
    <x v="0"/>
    <x v="3"/>
    <x v="0"/>
    <x v="301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1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BB"/>
    <x v="1"/>
    <x v="2"/>
    <s v="TA/TO"/>
    <x v="1"/>
    <s v="A"/>
    <x v="0"/>
    <x v="0"/>
    <x v="0"/>
    <x v="0"/>
    <x v="301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301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SC"/>
    <x v="13"/>
    <x v="2"/>
    <s v="TA/TO"/>
    <x v="1"/>
    <s v="A"/>
    <x v="0"/>
    <x v="1"/>
    <x v="1"/>
    <x v="0"/>
    <x v="301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HB"/>
    <x v="1"/>
    <x v="2"/>
    <s v="TA/TO"/>
    <x v="2"/>
    <s v="D"/>
    <x v="0"/>
    <x v="0"/>
    <x v="0"/>
    <x v="0"/>
    <x v="301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01"/>
    <s v="Bryan Bowen"/>
    <s v="Bryan_B@gmail.com"/>
    <s v="384-238-6290"/>
    <s v="************1783"/>
    <x v="0"/>
    <x v="0"/>
  </r>
  <r>
    <x v="1"/>
    <x v="0"/>
    <x v="1"/>
    <x v="7"/>
    <n v="2"/>
    <n v="0"/>
    <n v="0"/>
    <s v="BB"/>
    <x v="10"/>
    <x v="2"/>
    <s v="TA/TO"/>
    <x v="1"/>
    <s v="A"/>
    <x v="0"/>
    <x v="0"/>
    <x v="0"/>
    <x v="0"/>
    <x v="301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C"/>
    <x v="20"/>
    <x v="2"/>
    <s v="TA/TO"/>
    <x v="1"/>
    <s v="A"/>
    <x v="0"/>
    <x v="0"/>
    <x v="1"/>
    <x v="0"/>
    <x v="301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BB"/>
    <x v="57"/>
    <x v="2"/>
    <s v="TA/TO"/>
    <x v="1"/>
    <s v="A"/>
    <x v="0"/>
    <x v="0"/>
    <x v="1"/>
    <x v="0"/>
    <x v="301"/>
    <s v="Kyle Kelly"/>
    <s v="Kelly_Kyle@xfinity.com"/>
    <s v="772-780-4004"/>
    <s v="************1073"/>
    <x v="0"/>
    <x v="0"/>
  </r>
  <r>
    <x v="1"/>
    <x v="0"/>
    <x v="1"/>
    <x v="7"/>
    <n v="2"/>
    <n v="0"/>
    <n v="0"/>
    <s v="BB"/>
    <x v="2"/>
    <x v="3"/>
    <s v="TA/TO"/>
    <x v="1"/>
    <s v="A"/>
    <x v="0"/>
    <x v="0"/>
    <x v="0"/>
    <x v="0"/>
    <x v="301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BB"/>
    <x v="32"/>
    <x v="2"/>
    <s v="TA/TO"/>
    <x v="2"/>
    <s v="D"/>
    <x v="0"/>
    <x v="0"/>
    <x v="1"/>
    <x v="0"/>
    <x v="301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BB"/>
    <x v="0"/>
    <x v="2"/>
    <s v="TA/TO"/>
    <x v="1"/>
    <s v="A"/>
    <x v="0"/>
    <x v="0"/>
    <x v="3"/>
    <x v="0"/>
    <x v="301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SC"/>
    <x v="2"/>
    <x v="2"/>
    <s v="TA/TO"/>
    <x v="1"/>
    <s v="A"/>
    <x v="0"/>
    <x v="0"/>
    <x v="0"/>
    <x v="0"/>
    <x v="301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SC"/>
    <x v="13"/>
    <x v="2"/>
    <s v="TA/TO"/>
    <x v="1"/>
    <s v="A"/>
    <x v="0"/>
    <x v="0"/>
    <x v="0"/>
    <x v="0"/>
    <x v="301"/>
    <s v="Robert White"/>
    <s v="Robert_W@yandex.com"/>
    <s v="153-121-0218"/>
    <s v="************3189"/>
    <x v="0"/>
    <x v="0"/>
  </r>
  <r>
    <x v="1"/>
    <x v="0"/>
    <x v="1"/>
    <x v="7"/>
    <n v="2"/>
    <n v="0"/>
    <n v="0"/>
    <s v="BB"/>
    <x v="16"/>
    <x v="2"/>
    <s v="TA/TO"/>
    <x v="2"/>
    <s v="D"/>
    <x v="0"/>
    <x v="0"/>
    <x v="1"/>
    <x v="0"/>
    <x v="301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BB"/>
    <x v="16"/>
    <x v="2"/>
    <s v="TA/TO"/>
    <x v="2"/>
    <s v="D"/>
    <x v="0"/>
    <x v="0"/>
    <x v="1"/>
    <x v="0"/>
    <x v="346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301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299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299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HB"/>
    <x v="1"/>
    <x v="2"/>
    <s v="TA/TO"/>
    <x v="2"/>
    <s v="E"/>
    <x v="0"/>
    <x v="0"/>
    <x v="3"/>
    <x v="0"/>
    <x v="299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299"/>
    <s v="Mark Wise"/>
    <s v="MarkWise@verizon.com"/>
    <s v="185-062-5384"/>
    <s v="************1535"/>
    <x v="0"/>
    <x v="0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299"/>
    <s v="Leah Robinson"/>
    <s v="Leah_R@zoho.com"/>
    <s v="960-601-5970"/>
    <s v="************9440"/>
    <x v="0"/>
    <x v="1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299"/>
    <s v="Christina Keller"/>
    <s v="CKeller@aol.com"/>
    <s v="579-434-6055"/>
    <s v="************3717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299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SC"/>
    <x v="17"/>
    <x v="2"/>
    <s v="TA/TO"/>
    <x v="1"/>
    <s v="A"/>
    <x v="0"/>
    <x v="0"/>
    <x v="1"/>
    <x v="0"/>
    <x v="299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SC"/>
    <x v="11"/>
    <x v="2"/>
    <s v="TA/TO"/>
    <x v="1"/>
    <s v="A"/>
    <x v="0"/>
    <x v="0"/>
    <x v="1"/>
    <x v="0"/>
    <x v="299"/>
    <s v="Wayne Olson"/>
    <s v="WayneOlson@zoho.com"/>
    <s v="326-283-7555"/>
    <s v="************7877"/>
    <x v="0"/>
    <x v="0"/>
  </r>
  <r>
    <x v="1"/>
    <x v="0"/>
    <x v="1"/>
    <x v="7"/>
    <n v="2"/>
    <n v="0"/>
    <n v="0"/>
    <s v="SC"/>
    <x v="28"/>
    <x v="2"/>
    <s v="TA/TO"/>
    <x v="1"/>
    <s v="A"/>
    <x v="0"/>
    <x v="0"/>
    <x v="1"/>
    <x v="0"/>
    <x v="299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BB"/>
    <x v="5"/>
    <x v="2"/>
    <s v="TA/TO"/>
    <x v="1"/>
    <s v="A"/>
    <x v="0"/>
    <x v="0"/>
    <x v="1"/>
    <x v="0"/>
    <x v="299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SC"/>
    <x v="18"/>
    <x v="2"/>
    <s v="TA/TO"/>
    <x v="1"/>
    <s v="A"/>
    <x v="0"/>
    <x v="0"/>
    <x v="0"/>
    <x v="0"/>
    <x v="299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SC"/>
    <x v="46"/>
    <x v="2"/>
    <s v="TA/TO"/>
    <x v="1"/>
    <s v="A"/>
    <x v="0"/>
    <x v="0"/>
    <x v="0"/>
    <x v="0"/>
    <x v="299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299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SC"/>
    <x v="12"/>
    <x v="2"/>
    <s v="TA/TO"/>
    <x v="1"/>
    <s v="A"/>
    <x v="0"/>
    <x v="0"/>
    <x v="0"/>
    <x v="0"/>
    <x v="299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BB"/>
    <x v="41"/>
    <x v="2"/>
    <s v="TA/TO"/>
    <x v="1"/>
    <s v="A"/>
    <x v="0"/>
    <x v="0"/>
    <x v="0"/>
    <x v="0"/>
    <x v="299"/>
    <s v="Robert Moss"/>
    <s v="Robert.Moss@zoho.com"/>
    <s v="441-159-6646"/>
    <s v="************2362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99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BB"/>
    <x v="5"/>
    <x v="2"/>
    <s v="TA/TO"/>
    <x v="2"/>
    <s v="D"/>
    <x v="0"/>
    <x v="0"/>
    <x v="0"/>
    <x v="0"/>
    <x v="299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299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2"/>
    <x v="0"/>
    <x v="299"/>
    <s v="Craig Hardin"/>
    <s v="Craig_H@att.com"/>
    <s v="226-651-7458"/>
    <s v="************3873"/>
    <x v="0"/>
    <x v="0"/>
  </r>
  <r>
    <x v="1"/>
    <x v="0"/>
    <x v="1"/>
    <x v="7"/>
    <n v="3"/>
    <n v="0"/>
    <n v="0"/>
    <s v="BB"/>
    <x v="32"/>
    <x v="2"/>
    <s v="TA/TO"/>
    <x v="2"/>
    <s v="D"/>
    <x v="0"/>
    <x v="0"/>
    <x v="1"/>
    <x v="0"/>
    <x v="299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B"/>
    <x v="12"/>
    <x v="3"/>
    <s v="TA/TO"/>
    <x v="1"/>
    <s v="D"/>
    <x v="0"/>
    <x v="0"/>
    <x v="1"/>
    <x v="0"/>
    <x v="299"/>
    <s v="Amy Rios"/>
    <s v="Amy.R87@gmail.com"/>
    <s v="226-025-1867"/>
    <s v="************4962"/>
    <x v="1"/>
    <x v="2"/>
  </r>
  <r>
    <x v="1"/>
    <x v="0"/>
    <x v="1"/>
    <x v="7"/>
    <n v="2"/>
    <n v="1"/>
    <n v="0"/>
    <s v="BB"/>
    <x v="5"/>
    <x v="2"/>
    <s v="TA/TO"/>
    <x v="1"/>
    <s v="D"/>
    <x v="0"/>
    <x v="0"/>
    <x v="3"/>
    <x v="0"/>
    <x v="299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299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5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BB"/>
    <x v="11"/>
    <x v="2"/>
    <s v="TA/TO"/>
    <x v="1"/>
    <s v="A"/>
    <x v="0"/>
    <x v="0"/>
    <x v="1"/>
    <x v="0"/>
    <x v="305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05"/>
    <s v="Jon Jones"/>
    <s v="Jon.J98@yandex.com"/>
    <s v="747-511-4663"/>
    <s v="************7762"/>
    <x v="0"/>
    <x v="0"/>
  </r>
  <r>
    <x v="1"/>
    <x v="0"/>
    <x v="1"/>
    <x v="7"/>
    <n v="2"/>
    <n v="0"/>
    <n v="0"/>
    <s v="BB"/>
    <x v="5"/>
    <x v="0"/>
    <s v="Direct"/>
    <x v="3"/>
    <s v="E"/>
    <x v="0"/>
    <x v="0"/>
    <x v="0"/>
    <x v="0"/>
    <x v="305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SC"/>
    <x v="5"/>
    <x v="1"/>
    <s v="Corporate"/>
    <x v="1"/>
    <s v="A"/>
    <x v="0"/>
    <x v="0"/>
    <x v="0"/>
    <x v="0"/>
    <x v="305"/>
    <s v="Jeremy Boyd"/>
    <s v="JeremyBoyd63@zoho.com"/>
    <s v="779-707-5991"/>
    <s v="************6160"/>
    <x v="0"/>
    <x v="1"/>
  </r>
  <r>
    <x v="1"/>
    <x v="0"/>
    <x v="1"/>
    <x v="8"/>
    <n v="1"/>
    <n v="0"/>
    <n v="0"/>
    <s v="BB"/>
    <x v="5"/>
    <x v="1"/>
    <s v="Corporate"/>
    <x v="1"/>
    <s v="A"/>
    <x v="0"/>
    <x v="0"/>
    <x v="0"/>
    <x v="0"/>
    <x v="313"/>
    <s v="Steven Bird"/>
    <s v="StevenBird47@yahoo.com"/>
    <s v="724-770-5378"/>
    <s v="************3584"/>
    <x v="0"/>
    <x v="1"/>
  </r>
  <r>
    <x v="1"/>
    <x v="0"/>
    <x v="1"/>
    <x v="2"/>
    <n v="1"/>
    <n v="0"/>
    <n v="0"/>
    <s v="BB"/>
    <x v="5"/>
    <x v="1"/>
    <s v="Corporate"/>
    <x v="1"/>
    <s v="D"/>
    <x v="0"/>
    <x v="0"/>
    <x v="0"/>
    <x v="0"/>
    <x v="535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BB"/>
    <x v="5"/>
    <x v="1"/>
    <s v="Corporate"/>
    <x v="1"/>
    <s v="A"/>
    <x v="0"/>
    <x v="0"/>
    <x v="0"/>
    <x v="0"/>
    <x v="569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BB"/>
    <x v="32"/>
    <x v="2"/>
    <s v="TA/TO"/>
    <x v="1"/>
    <s v="D"/>
    <x v="0"/>
    <x v="0"/>
    <x v="0"/>
    <x v="0"/>
    <x v="305"/>
    <s v="Donald Rush"/>
    <s v="Donald_Rush@zoho.com"/>
    <s v="350-200-4048"/>
    <s v="************8762"/>
    <x v="1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5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305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BB"/>
    <x v="11"/>
    <x v="2"/>
    <s v="Direct"/>
    <x v="1"/>
    <s v="A"/>
    <x v="0"/>
    <x v="0"/>
    <x v="0"/>
    <x v="0"/>
    <x v="305"/>
    <s v="Carolyn Carroll"/>
    <s v="CCarroll@gmail.com"/>
    <s v="174-148-3275"/>
    <s v="************3922"/>
    <x v="0"/>
    <x v="0"/>
  </r>
  <r>
    <x v="1"/>
    <x v="0"/>
    <x v="1"/>
    <x v="7"/>
    <n v="2"/>
    <n v="0"/>
    <n v="0"/>
    <s v="BB"/>
    <x v="55"/>
    <x v="2"/>
    <s v="TA/TO"/>
    <x v="1"/>
    <s v="A"/>
    <x v="0"/>
    <x v="2"/>
    <x v="0"/>
    <x v="0"/>
    <x v="305"/>
    <s v="Tracy Clements"/>
    <s v="TClements@gmail.com"/>
    <s v="774-398-7399"/>
    <s v="************1287"/>
    <x v="0"/>
    <x v="0"/>
  </r>
  <r>
    <x v="1"/>
    <x v="0"/>
    <x v="1"/>
    <x v="7"/>
    <n v="1"/>
    <n v="0"/>
    <n v="0"/>
    <s v="BB"/>
    <x v="3"/>
    <x v="2"/>
    <s v="TA/TO"/>
    <x v="1"/>
    <s v="A"/>
    <x v="0"/>
    <x v="0"/>
    <x v="0"/>
    <x v="0"/>
    <x v="305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5"/>
    <s v="Claudia Cox"/>
    <s v="Cox.Claudia@yandex.com"/>
    <s v="251-674-2868"/>
    <s v="************4036"/>
    <x v="0"/>
    <x v="1"/>
  </r>
  <r>
    <x v="1"/>
    <x v="0"/>
    <x v="1"/>
    <x v="7"/>
    <n v="1"/>
    <n v="0"/>
    <n v="0"/>
    <s v="BB"/>
    <x v="3"/>
    <x v="2"/>
    <s v="TA/TO"/>
    <x v="1"/>
    <s v="A"/>
    <x v="0"/>
    <x v="0"/>
    <x v="0"/>
    <x v="0"/>
    <x v="305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SC"/>
    <x v="17"/>
    <x v="2"/>
    <s v="TA/TO"/>
    <x v="1"/>
    <s v="A"/>
    <x v="0"/>
    <x v="2"/>
    <x v="0"/>
    <x v="0"/>
    <x v="305"/>
    <s v="Tanya Boyd"/>
    <s v="Tanya_Boyd@verizon.com"/>
    <s v="353-242-9273"/>
    <s v="************2768"/>
    <x v="0"/>
    <x v="0"/>
  </r>
  <r>
    <x v="1"/>
    <x v="0"/>
    <x v="1"/>
    <x v="7"/>
    <n v="3"/>
    <n v="0"/>
    <n v="0"/>
    <s v="BB"/>
    <x v="71"/>
    <x v="2"/>
    <s v="TA/TO"/>
    <x v="2"/>
    <s v="E"/>
    <x v="0"/>
    <x v="0"/>
    <x v="1"/>
    <x v="0"/>
    <x v="305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BB"/>
    <x v="2"/>
    <x v="0"/>
    <s v="Direct"/>
    <x v="1"/>
    <s v="A"/>
    <x v="0"/>
    <x v="0"/>
    <x v="0"/>
    <x v="0"/>
    <x v="305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5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BB"/>
    <x v="5"/>
    <x v="3"/>
    <s v="TA/TO"/>
    <x v="1"/>
    <s v="D"/>
    <x v="0"/>
    <x v="2"/>
    <x v="1"/>
    <x v="0"/>
    <x v="305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305"/>
    <s v="Ashley Alexander"/>
    <s v="Ashley_A@aol.com"/>
    <s v="274-076-7244"/>
    <s v="************7113"/>
    <x v="0"/>
    <x v="1"/>
  </r>
  <r>
    <x v="1"/>
    <x v="0"/>
    <x v="1"/>
    <x v="7"/>
    <n v="2"/>
    <n v="0"/>
    <n v="0"/>
    <s v="SC"/>
    <x v="17"/>
    <x v="2"/>
    <s v="TA/TO"/>
    <x v="1"/>
    <s v="A"/>
    <x v="0"/>
    <x v="0"/>
    <x v="0"/>
    <x v="0"/>
    <x v="305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5"/>
    <s v="Rachel Welch"/>
    <s v="Rachel.W@yahoo.com"/>
    <s v="208-006-3086"/>
    <s v="************4433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5"/>
    <s v="Jeremy Castillo"/>
    <s v="Jeremy_C@gmail.com"/>
    <s v="332-038-9700"/>
    <s v="************7795"/>
    <x v="0"/>
    <x v="0"/>
  </r>
  <r>
    <x v="1"/>
    <x v="0"/>
    <x v="1"/>
    <x v="7"/>
    <n v="2"/>
    <n v="2"/>
    <n v="0"/>
    <s v="BB"/>
    <x v="5"/>
    <x v="2"/>
    <s v="TA/TO"/>
    <x v="5"/>
    <s v="F"/>
    <x v="0"/>
    <x v="0"/>
    <x v="0"/>
    <x v="0"/>
    <x v="305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BB"/>
    <x v="0"/>
    <x v="4"/>
    <s v="Direct"/>
    <x v="1"/>
    <s v="A"/>
    <x v="0"/>
    <x v="0"/>
    <x v="1"/>
    <x v="0"/>
    <x v="305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BB"/>
    <x v="0"/>
    <x v="4"/>
    <s v="Corporate"/>
    <x v="1"/>
    <s v="A"/>
    <x v="0"/>
    <x v="0"/>
    <x v="1"/>
    <x v="0"/>
    <x v="376"/>
    <s v="Daniel Dickson"/>
    <s v="DDickson@yandex.com"/>
    <s v="582-744-7819"/>
    <s v="************9334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305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5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BB"/>
    <x v="5"/>
    <x v="3"/>
    <s v="TA/TO"/>
    <x v="1"/>
    <s v="D"/>
    <x v="0"/>
    <x v="2"/>
    <x v="1"/>
    <x v="0"/>
    <x v="305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BB"/>
    <x v="92"/>
    <x v="2"/>
    <s v="TA/TO"/>
    <x v="8"/>
    <s v="B"/>
    <x v="0"/>
    <x v="2"/>
    <x v="0"/>
    <x v="0"/>
    <x v="305"/>
    <s v="Diana Serrano"/>
    <s v="DSerrano@xfinity.com"/>
    <s v="928-693-7843"/>
    <s v="************1901"/>
    <x v="0"/>
    <x v="0"/>
  </r>
  <r>
    <x v="1"/>
    <x v="0"/>
    <x v="1"/>
    <x v="7"/>
    <n v="2"/>
    <n v="0"/>
    <n v="0"/>
    <s v="BB"/>
    <x v="92"/>
    <x v="2"/>
    <s v="TA/TO"/>
    <x v="8"/>
    <s v="B"/>
    <x v="0"/>
    <x v="2"/>
    <x v="0"/>
    <x v="0"/>
    <x v="305"/>
    <s v="Ashley Acosta"/>
    <s v="Ashley.A@outlook.com"/>
    <s v="708-610-9656"/>
    <s v="************7628"/>
    <x v="0"/>
    <x v="0"/>
  </r>
  <r>
    <x v="1"/>
    <x v="0"/>
    <x v="1"/>
    <x v="7"/>
    <n v="2"/>
    <n v="1"/>
    <n v="0"/>
    <s v="HB"/>
    <x v="1"/>
    <x v="3"/>
    <s v="TA/TO"/>
    <x v="1"/>
    <s v="D"/>
    <x v="0"/>
    <x v="1"/>
    <x v="1"/>
    <x v="0"/>
    <x v="305"/>
    <s v="Ashley Moreno"/>
    <s v="AMoreno@zoho.com"/>
    <s v="413-630-3515"/>
    <s v="************3636"/>
    <x v="1"/>
    <x v="2"/>
  </r>
  <r>
    <x v="1"/>
    <x v="0"/>
    <x v="1"/>
    <x v="7"/>
    <n v="1"/>
    <n v="0"/>
    <n v="0"/>
    <s v="BB"/>
    <x v="1"/>
    <x v="3"/>
    <s v="TA/TO"/>
    <x v="2"/>
    <s v="D"/>
    <x v="0"/>
    <x v="0"/>
    <x v="1"/>
    <x v="0"/>
    <x v="305"/>
    <s v="Tina Stone"/>
    <s v="Tina.S@hotmail.com"/>
    <s v="238-045-8589"/>
    <s v="************4793"/>
    <x v="0"/>
    <x v="1"/>
  </r>
  <r>
    <x v="1"/>
    <x v="0"/>
    <x v="1"/>
    <x v="7"/>
    <n v="2"/>
    <n v="0"/>
    <n v="0"/>
    <s v="BB"/>
    <x v="6"/>
    <x v="2"/>
    <s v="TA/TO"/>
    <x v="1"/>
    <s v="A"/>
    <x v="0"/>
    <x v="0"/>
    <x v="0"/>
    <x v="0"/>
    <x v="305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BB"/>
    <x v="55"/>
    <x v="2"/>
    <s v="TA/TO"/>
    <x v="1"/>
    <s v="A"/>
    <x v="0"/>
    <x v="2"/>
    <x v="0"/>
    <x v="0"/>
    <x v="305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BB"/>
    <x v="32"/>
    <x v="2"/>
    <s v="TA/TO"/>
    <x v="2"/>
    <s v="D"/>
    <x v="0"/>
    <x v="0"/>
    <x v="0"/>
    <x v="0"/>
    <x v="305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SC"/>
    <x v="17"/>
    <x v="2"/>
    <s v="TA/TO"/>
    <x v="1"/>
    <s v="A"/>
    <x v="0"/>
    <x v="2"/>
    <x v="0"/>
    <x v="0"/>
    <x v="305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305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10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BB"/>
    <x v="0"/>
    <x v="2"/>
    <s v="TA/TO"/>
    <x v="8"/>
    <s v="B"/>
    <x v="0"/>
    <x v="0"/>
    <x v="3"/>
    <x v="0"/>
    <x v="310"/>
    <s v="Melissa Snow"/>
    <s v="MelissaSnow@aol.com"/>
    <s v="188-984-8577"/>
    <s v="************3177"/>
    <x v="0"/>
    <x v="0"/>
  </r>
  <r>
    <x v="1"/>
    <x v="0"/>
    <x v="1"/>
    <x v="7"/>
    <n v="2"/>
    <n v="0"/>
    <n v="0"/>
    <s v="BB"/>
    <x v="41"/>
    <x v="3"/>
    <s v="TA/TO"/>
    <x v="1"/>
    <s v="A"/>
    <x v="0"/>
    <x v="0"/>
    <x v="0"/>
    <x v="0"/>
    <x v="310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BB"/>
    <x v="11"/>
    <x v="2"/>
    <s v="TA/TO"/>
    <x v="8"/>
    <s v="B"/>
    <x v="0"/>
    <x v="0"/>
    <x v="3"/>
    <x v="0"/>
    <x v="310"/>
    <s v="Nina Hanson"/>
    <s v="Nina.H@aol.com"/>
    <s v="319-883-1993"/>
    <s v="************5571"/>
    <x v="0"/>
    <x v="0"/>
  </r>
  <r>
    <x v="1"/>
    <x v="0"/>
    <x v="1"/>
    <x v="7"/>
    <n v="2"/>
    <n v="0"/>
    <n v="0"/>
    <s v="BB"/>
    <x v="12"/>
    <x v="3"/>
    <s v="TA/TO"/>
    <x v="1"/>
    <s v="D"/>
    <x v="0"/>
    <x v="2"/>
    <x v="1"/>
    <x v="0"/>
    <x v="310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BB"/>
    <x v="5"/>
    <x v="3"/>
    <s v="TA/TO"/>
    <x v="1"/>
    <s v="D"/>
    <x v="0"/>
    <x v="2"/>
    <x v="1"/>
    <x v="0"/>
    <x v="310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SC"/>
    <x v="4"/>
    <x v="2"/>
    <s v="TA/TO"/>
    <x v="1"/>
    <s v="A"/>
    <x v="0"/>
    <x v="0"/>
    <x v="1"/>
    <x v="0"/>
    <x v="310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10"/>
    <s v="Donald Bell"/>
    <s v="DBell@zoho.com"/>
    <s v="670-684-9983"/>
    <s v="************6377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10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SC"/>
    <x v="0"/>
    <x v="2"/>
    <s v="TA/TO"/>
    <x v="1"/>
    <s v="A"/>
    <x v="0"/>
    <x v="0"/>
    <x v="1"/>
    <x v="0"/>
    <x v="31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BB"/>
    <x v="3"/>
    <x v="0"/>
    <s v="Direct"/>
    <x v="1"/>
    <s v="A"/>
    <x v="0"/>
    <x v="0"/>
    <x v="1"/>
    <x v="0"/>
    <x v="310"/>
    <s v="Allison Vega"/>
    <s v="AVega@yahoo.com"/>
    <s v="778-342-6970"/>
    <s v="************5658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10"/>
    <s v="Nicole Ayala"/>
    <s v="Nicole.A@verizon.com"/>
    <s v="407-014-2619"/>
    <s v="************4462"/>
    <x v="0"/>
    <x v="1"/>
  </r>
  <r>
    <x v="1"/>
    <x v="0"/>
    <x v="1"/>
    <x v="7"/>
    <n v="1"/>
    <n v="0"/>
    <n v="0"/>
    <s v="BB"/>
    <x v="17"/>
    <x v="3"/>
    <s v="TA/TO"/>
    <x v="1"/>
    <s v="A"/>
    <x v="0"/>
    <x v="0"/>
    <x v="0"/>
    <x v="0"/>
    <x v="310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BB"/>
    <x v="17"/>
    <x v="2"/>
    <s v="TA/TO"/>
    <x v="1"/>
    <s v="A"/>
    <x v="0"/>
    <x v="0"/>
    <x v="0"/>
    <x v="0"/>
    <x v="310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BB"/>
    <x v="1"/>
    <x v="2"/>
    <s v="TA/TO"/>
    <x v="2"/>
    <s v="D"/>
    <x v="0"/>
    <x v="0"/>
    <x v="1"/>
    <x v="0"/>
    <x v="310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0"/>
    <s v="Anne Grant"/>
    <s v="Anne_Grant@gmail.com"/>
    <s v="323-100-9887"/>
    <s v="************1093"/>
    <x v="1"/>
    <x v="0"/>
  </r>
  <r>
    <x v="1"/>
    <x v="0"/>
    <x v="1"/>
    <x v="7"/>
    <n v="2"/>
    <n v="1"/>
    <n v="0"/>
    <s v="BB"/>
    <x v="5"/>
    <x v="0"/>
    <s v="Direct"/>
    <x v="2"/>
    <s v="D"/>
    <x v="0"/>
    <x v="0"/>
    <x v="3"/>
    <x v="0"/>
    <x v="310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1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310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10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HB"/>
    <x v="3"/>
    <x v="0"/>
    <s v="Direct"/>
    <x v="2"/>
    <s v="D"/>
    <x v="0"/>
    <x v="0"/>
    <x v="0"/>
    <x v="0"/>
    <x v="310"/>
    <s v="Henry Day"/>
    <s v="Henry.D75@comcast.net"/>
    <s v="985-980-8855"/>
    <s v="************3155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0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BB"/>
    <x v="5"/>
    <x v="3"/>
    <s v="TA/TO"/>
    <x v="1"/>
    <s v="D"/>
    <x v="0"/>
    <x v="0"/>
    <x v="1"/>
    <x v="0"/>
    <x v="310"/>
    <s v="Rose Hall"/>
    <s v="RHall@hotmail.com"/>
    <s v="423-336-2515"/>
    <s v="************2371"/>
    <x v="1"/>
    <x v="2"/>
  </r>
  <r>
    <x v="1"/>
    <x v="0"/>
    <x v="1"/>
    <x v="7"/>
    <n v="1"/>
    <n v="0"/>
    <n v="0"/>
    <s v="BB"/>
    <x v="24"/>
    <x v="2"/>
    <s v="TA/TO"/>
    <x v="1"/>
    <s v="A"/>
    <x v="0"/>
    <x v="0"/>
    <x v="1"/>
    <x v="0"/>
    <x v="310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10"/>
    <s v="Evan Jones"/>
    <s v="Jones.Evan@mail.com"/>
    <s v="959-810-9332"/>
    <s v="************4801"/>
    <x v="0"/>
    <x v="1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17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0"/>
    <s v="Eric Smith"/>
    <s v="Eric.S@hotmail.com"/>
    <s v="748-081-3966"/>
    <s v="************3057"/>
    <x v="1"/>
    <x v="0"/>
  </r>
  <r>
    <x v="1"/>
    <x v="0"/>
    <x v="1"/>
    <x v="7"/>
    <n v="2"/>
    <n v="1"/>
    <n v="0"/>
    <s v="BB"/>
    <x v="5"/>
    <x v="3"/>
    <s v="TA/TO"/>
    <x v="2"/>
    <s v="E"/>
    <x v="0"/>
    <x v="0"/>
    <x v="3"/>
    <x v="0"/>
    <x v="310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SC"/>
    <x v="5"/>
    <x v="2"/>
    <s v="TA/TO"/>
    <x v="1"/>
    <s v="A"/>
    <x v="0"/>
    <x v="0"/>
    <x v="1"/>
    <x v="0"/>
    <x v="309"/>
    <s v="Emily Brown"/>
    <s v="EBrown@comcast.net"/>
    <s v="589-399-2143"/>
    <s v="************2708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9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9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BB"/>
    <x v="5"/>
    <x v="2"/>
    <s v="TA/TO"/>
    <x v="2"/>
    <s v="D"/>
    <x v="0"/>
    <x v="0"/>
    <x v="2"/>
    <x v="0"/>
    <x v="309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309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BB"/>
    <x v="18"/>
    <x v="2"/>
    <s v="TA/TO"/>
    <x v="8"/>
    <s v="B"/>
    <x v="0"/>
    <x v="3"/>
    <x v="3"/>
    <x v="0"/>
    <x v="309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BB"/>
    <x v="4"/>
    <x v="0"/>
    <s v="Direct"/>
    <x v="1"/>
    <s v="D"/>
    <x v="0"/>
    <x v="0"/>
    <x v="1"/>
    <x v="0"/>
    <x v="309"/>
    <s v="Louis Ward"/>
    <s v="LWard@att.com"/>
    <s v="904-961-8069"/>
    <s v="************9248"/>
    <x v="1"/>
    <x v="2"/>
  </r>
  <r>
    <x v="1"/>
    <x v="0"/>
    <x v="1"/>
    <x v="7"/>
    <n v="1"/>
    <n v="0"/>
    <n v="0"/>
    <s v="BB"/>
    <x v="24"/>
    <x v="0"/>
    <s v="Direct"/>
    <x v="1"/>
    <s v="A"/>
    <x v="0"/>
    <x v="0"/>
    <x v="0"/>
    <x v="0"/>
    <x v="309"/>
    <s v="Larry Brown"/>
    <s v="Larry_B@mail.com"/>
    <s v="728-968-5463"/>
    <s v="************1779"/>
    <x v="0"/>
    <x v="1"/>
  </r>
  <r>
    <x v="1"/>
    <x v="0"/>
    <x v="1"/>
    <x v="7"/>
    <n v="0"/>
    <n v="2"/>
    <n v="0"/>
    <s v="BB"/>
    <x v="18"/>
    <x v="2"/>
    <s v="TA/TO"/>
    <x v="8"/>
    <s v="B"/>
    <x v="0"/>
    <x v="3"/>
    <x v="3"/>
    <x v="0"/>
    <x v="309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BB"/>
    <x v="34"/>
    <x v="2"/>
    <s v="TA/TO"/>
    <x v="2"/>
    <s v="D"/>
    <x v="0"/>
    <x v="0"/>
    <x v="1"/>
    <x v="0"/>
    <x v="309"/>
    <s v="Tonya Frank"/>
    <s v="Tonya_F44@comcast.net"/>
    <s v="924-305-9070"/>
    <s v="************8753"/>
    <x v="0"/>
    <x v="2"/>
  </r>
  <r>
    <x v="1"/>
    <x v="0"/>
    <x v="1"/>
    <x v="7"/>
    <n v="1"/>
    <n v="0"/>
    <n v="0"/>
    <s v="BB"/>
    <x v="11"/>
    <x v="0"/>
    <s v="Direct"/>
    <x v="1"/>
    <s v="A"/>
    <x v="0"/>
    <x v="0"/>
    <x v="0"/>
    <x v="0"/>
    <x v="309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BB"/>
    <x v="0"/>
    <x v="7"/>
    <s v="TA/TO"/>
    <x v="1"/>
    <s v="A"/>
    <x v="0"/>
    <x v="0"/>
    <x v="0"/>
    <x v="0"/>
    <x v="309"/>
    <s v="Jesse Singh"/>
    <s v="Singh_Jesse@yahoo.com"/>
    <s v="140-860-5390"/>
    <s v="************4913"/>
    <x v="0"/>
    <x v="1"/>
  </r>
  <r>
    <x v="1"/>
    <x v="0"/>
    <x v="1"/>
    <x v="8"/>
    <n v="1"/>
    <n v="0"/>
    <n v="0"/>
    <s v="BB"/>
    <x v="0"/>
    <x v="7"/>
    <s v="TA/TO"/>
    <x v="1"/>
    <s v="A"/>
    <x v="0"/>
    <x v="0"/>
    <x v="0"/>
    <x v="0"/>
    <x v="337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BB"/>
    <x v="0"/>
    <x v="7"/>
    <s v="TA/TO"/>
    <x v="1"/>
    <s v="A"/>
    <x v="0"/>
    <x v="0"/>
    <x v="0"/>
    <x v="0"/>
    <x v="423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BB"/>
    <x v="0"/>
    <x v="7"/>
    <s v="TA/TO"/>
    <x v="2"/>
    <s v="D"/>
    <x v="0"/>
    <x v="0"/>
    <x v="0"/>
    <x v="0"/>
    <x v="519"/>
    <s v="Shelby Sellers"/>
    <s v="SSellers@yandex.com"/>
    <s v="593-260-1252"/>
    <s v="************9267"/>
    <x v="0"/>
    <x v="1"/>
  </r>
  <r>
    <x v="1"/>
    <x v="0"/>
    <x v="1"/>
    <x v="2"/>
    <n v="1"/>
    <n v="0"/>
    <n v="0"/>
    <s v="BB"/>
    <x v="0"/>
    <x v="7"/>
    <s v="TA/TO"/>
    <x v="2"/>
    <s v="D"/>
    <x v="0"/>
    <x v="0"/>
    <x v="0"/>
    <x v="0"/>
    <x v="528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BB"/>
    <x v="0"/>
    <x v="7"/>
    <s v="TA/TO"/>
    <x v="2"/>
    <s v="D"/>
    <x v="0"/>
    <x v="0"/>
    <x v="0"/>
    <x v="0"/>
    <x v="553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BB"/>
    <x v="0"/>
    <x v="7"/>
    <s v="TA/TO"/>
    <x v="1"/>
    <s v="A"/>
    <x v="0"/>
    <x v="0"/>
    <x v="0"/>
    <x v="0"/>
    <x v="698"/>
    <s v="Jason Newman"/>
    <s v="JNewman63@att.com"/>
    <s v="376-482-3643"/>
    <s v="************1672"/>
    <x v="0"/>
    <x v="1"/>
  </r>
  <r>
    <x v="1"/>
    <x v="1"/>
    <x v="2"/>
    <x v="11"/>
    <n v="1"/>
    <n v="0"/>
    <n v="0"/>
    <s v="BB"/>
    <x v="0"/>
    <x v="7"/>
    <s v="TA/TO"/>
    <x v="1"/>
    <s v="A"/>
    <x v="0"/>
    <x v="0"/>
    <x v="0"/>
    <x v="1"/>
    <x v="784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BB"/>
    <x v="16"/>
    <x v="2"/>
    <s v="TA/TO"/>
    <x v="2"/>
    <s v="D"/>
    <x v="0"/>
    <x v="0"/>
    <x v="1"/>
    <x v="0"/>
    <x v="309"/>
    <s v="Jorge White"/>
    <s v="White_Jorge@att.com"/>
    <s v="555-520-6938"/>
    <s v="************7902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309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BB"/>
    <x v="3"/>
    <x v="2"/>
    <s v="TA/TO"/>
    <x v="1"/>
    <s v="A"/>
    <x v="0"/>
    <x v="0"/>
    <x v="0"/>
    <x v="0"/>
    <x v="309"/>
    <s v="John Walker"/>
    <s v="JohnWalker@verizon.com"/>
    <s v="823-882-0024"/>
    <s v="************2375"/>
    <x v="0"/>
    <x v="1"/>
  </r>
  <r>
    <x v="1"/>
    <x v="0"/>
    <x v="1"/>
    <x v="7"/>
    <n v="2"/>
    <n v="0"/>
    <n v="0"/>
    <s v="BB"/>
    <x v="13"/>
    <x v="2"/>
    <s v="TA/TO"/>
    <x v="1"/>
    <s v="A"/>
    <x v="0"/>
    <x v="0"/>
    <x v="0"/>
    <x v="0"/>
    <x v="309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BB"/>
    <x v="103"/>
    <x v="2"/>
    <s v="TA/TO"/>
    <x v="1"/>
    <s v="A"/>
    <x v="0"/>
    <x v="0"/>
    <x v="1"/>
    <x v="0"/>
    <x v="309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BB"/>
    <x v="3"/>
    <x v="3"/>
    <s v="TA/TO"/>
    <x v="1"/>
    <s v="A"/>
    <x v="0"/>
    <x v="0"/>
    <x v="0"/>
    <x v="0"/>
    <x v="309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HB"/>
    <x v="5"/>
    <x v="2"/>
    <s v="TA/TO"/>
    <x v="5"/>
    <s v="F"/>
    <x v="0"/>
    <x v="0"/>
    <x v="0"/>
    <x v="0"/>
    <x v="309"/>
    <s v="Thomas Perry"/>
    <s v="Thomas.P@gmail.com"/>
    <s v="866-267-2904"/>
    <s v="************8741"/>
    <x v="0"/>
    <x v="2"/>
  </r>
  <r>
    <x v="1"/>
    <x v="0"/>
    <x v="1"/>
    <x v="7"/>
    <n v="2"/>
    <n v="0"/>
    <n v="0"/>
    <s v="BB"/>
    <x v="40"/>
    <x v="2"/>
    <s v="TA/TO"/>
    <x v="1"/>
    <s v="A"/>
    <x v="0"/>
    <x v="2"/>
    <x v="0"/>
    <x v="0"/>
    <x v="309"/>
    <s v="Anne Long"/>
    <s v="ALong@outlook.com"/>
    <s v="985-409-9796"/>
    <s v="************1357"/>
    <x v="0"/>
    <x v="0"/>
  </r>
  <r>
    <x v="1"/>
    <x v="0"/>
    <x v="1"/>
    <x v="7"/>
    <n v="2"/>
    <n v="1"/>
    <n v="0"/>
    <s v="BB"/>
    <x v="40"/>
    <x v="2"/>
    <s v="TA/TO"/>
    <x v="1"/>
    <s v="D"/>
    <x v="0"/>
    <x v="2"/>
    <x v="0"/>
    <x v="0"/>
    <x v="309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9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BB"/>
    <x v="34"/>
    <x v="2"/>
    <s v="TA/TO"/>
    <x v="1"/>
    <s v="A"/>
    <x v="0"/>
    <x v="0"/>
    <x v="1"/>
    <x v="0"/>
    <x v="309"/>
    <s v="Sharon Gould"/>
    <s v="Sharon_G@att.com"/>
    <s v="221-444-0048"/>
    <s v="************4503"/>
    <x v="0"/>
    <x v="0"/>
  </r>
  <r>
    <x v="1"/>
    <x v="0"/>
    <x v="1"/>
    <x v="7"/>
    <n v="2"/>
    <n v="0"/>
    <n v="0"/>
    <s v="BB"/>
    <x v="41"/>
    <x v="2"/>
    <s v="TA/TO"/>
    <x v="1"/>
    <s v="A"/>
    <x v="0"/>
    <x v="0"/>
    <x v="0"/>
    <x v="0"/>
    <x v="309"/>
    <s v="Ashley Adams"/>
    <s v="AAdams88@hotmail.com"/>
    <s v="860-797-6056"/>
    <s v="************6919"/>
    <x v="0"/>
    <x v="0"/>
  </r>
  <r>
    <x v="1"/>
    <x v="0"/>
    <x v="1"/>
    <x v="7"/>
    <n v="2"/>
    <n v="0"/>
    <n v="0"/>
    <s v="BB"/>
    <x v="41"/>
    <x v="3"/>
    <s v="TA/TO"/>
    <x v="2"/>
    <s v="D"/>
    <x v="0"/>
    <x v="0"/>
    <x v="1"/>
    <x v="0"/>
    <x v="309"/>
    <s v="Kevin Melton"/>
    <s v="Kevin_M@mail.com"/>
    <s v="846-688-3530"/>
    <s v="************7656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2"/>
    <x v="0"/>
    <x v="309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SC"/>
    <x v="32"/>
    <x v="2"/>
    <s v="TA/TO"/>
    <x v="1"/>
    <s v="A"/>
    <x v="0"/>
    <x v="2"/>
    <x v="0"/>
    <x v="0"/>
    <x v="309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SC"/>
    <x v="3"/>
    <x v="2"/>
    <s v="TA/TO"/>
    <x v="1"/>
    <s v="A"/>
    <x v="0"/>
    <x v="2"/>
    <x v="0"/>
    <x v="0"/>
    <x v="309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BB"/>
    <x v="5"/>
    <x v="2"/>
    <s v="TA/TO"/>
    <x v="1"/>
    <s v="A"/>
    <x v="0"/>
    <x v="2"/>
    <x v="0"/>
    <x v="0"/>
    <x v="309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09"/>
    <s v="Anne Hayes"/>
    <s v="Hayes.Anne@zoho.com"/>
    <s v="335-266-4206"/>
    <s v="************5971"/>
    <x v="0"/>
    <x v="0"/>
  </r>
  <r>
    <x v="1"/>
    <x v="0"/>
    <x v="1"/>
    <x v="7"/>
    <n v="1"/>
    <n v="0"/>
    <n v="0"/>
    <s v="BB"/>
    <x v="5"/>
    <x v="0"/>
    <s v="Direct"/>
    <x v="1"/>
    <s v="A"/>
    <x v="0"/>
    <x v="0"/>
    <x v="0"/>
    <x v="0"/>
    <x v="309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BB"/>
    <x v="1"/>
    <x v="2"/>
    <s v="TA/TO"/>
    <x v="2"/>
    <s v="D"/>
    <x v="0"/>
    <x v="0"/>
    <x v="3"/>
    <x v="0"/>
    <x v="309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BB"/>
    <x v="0"/>
    <x v="4"/>
    <s v="Direct"/>
    <x v="2"/>
    <s v="D"/>
    <x v="0"/>
    <x v="0"/>
    <x v="3"/>
    <x v="0"/>
    <x v="309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9"/>
    <s v="Robert Weber"/>
    <s v="RWeber@gmail.com"/>
    <s v="235-561-8538"/>
    <s v="************4628"/>
    <x v="0"/>
    <x v="0"/>
  </r>
  <r>
    <x v="1"/>
    <x v="0"/>
    <x v="1"/>
    <x v="7"/>
    <n v="2"/>
    <n v="0"/>
    <n v="0"/>
    <s v="BB"/>
    <x v="10"/>
    <x v="3"/>
    <s v="TA/TO"/>
    <x v="1"/>
    <s v="D"/>
    <x v="0"/>
    <x v="0"/>
    <x v="0"/>
    <x v="0"/>
    <x v="309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BB"/>
    <x v="0"/>
    <x v="2"/>
    <s v="TA/TO"/>
    <x v="1"/>
    <s v="A"/>
    <x v="0"/>
    <x v="0"/>
    <x v="0"/>
    <x v="0"/>
    <x v="309"/>
    <s v="Scott Lucas"/>
    <s v="SLucas@zoho.com"/>
    <s v="321-539-2320"/>
    <s v="************6912"/>
    <x v="0"/>
    <x v="2"/>
  </r>
  <r>
    <x v="1"/>
    <x v="0"/>
    <x v="1"/>
    <x v="7"/>
    <n v="2"/>
    <n v="0"/>
    <n v="0"/>
    <s v="HB"/>
    <x v="5"/>
    <x v="2"/>
    <s v="TA/TO"/>
    <x v="1"/>
    <s v="A"/>
    <x v="0"/>
    <x v="2"/>
    <x v="1"/>
    <x v="0"/>
    <x v="309"/>
    <s v="Cristian Adams"/>
    <s v="CAdams94@gmail.com"/>
    <s v="128-628-2466"/>
    <s v="************7170"/>
    <x v="0"/>
    <x v="0"/>
  </r>
  <r>
    <x v="1"/>
    <x v="0"/>
    <x v="1"/>
    <x v="7"/>
    <n v="1"/>
    <n v="1"/>
    <n v="0"/>
    <s v="BB"/>
    <x v="0"/>
    <x v="2"/>
    <s v="TA/TO"/>
    <x v="1"/>
    <s v="A"/>
    <x v="0"/>
    <x v="0"/>
    <x v="0"/>
    <x v="0"/>
    <x v="309"/>
    <s v="Laura Ray"/>
    <s v="Ray_Laura@xfinity.com"/>
    <s v="822-894-6859"/>
    <s v="************3114"/>
    <x v="0"/>
    <x v="2"/>
  </r>
  <r>
    <x v="1"/>
    <x v="0"/>
    <x v="1"/>
    <x v="7"/>
    <n v="2"/>
    <n v="0"/>
    <n v="0"/>
    <s v="BB"/>
    <x v="0"/>
    <x v="2"/>
    <s v="TA/TO"/>
    <x v="1"/>
    <s v="A"/>
    <x v="0"/>
    <x v="2"/>
    <x v="0"/>
    <x v="0"/>
    <x v="309"/>
    <s v="Shawn Lucas"/>
    <s v="Lucas.Shawn@mail.com"/>
    <s v="172-886-5698"/>
    <s v="************5566"/>
    <x v="0"/>
    <x v="0"/>
  </r>
  <r>
    <x v="1"/>
    <x v="0"/>
    <x v="1"/>
    <x v="7"/>
    <n v="2"/>
    <n v="0"/>
    <n v="0"/>
    <s v="HB"/>
    <x v="5"/>
    <x v="2"/>
    <s v="TA/TO"/>
    <x v="1"/>
    <s v="A"/>
    <x v="0"/>
    <x v="2"/>
    <x v="3"/>
    <x v="0"/>
    <x v="309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HB"/>
    <x v="5"/>
    <x v="3"/>
    <s v="TA/TO"/>
    <x v="1"/>
    <s v="D"/>
    <x v="0"/>
    <x v="0"/>
    <x v="0"/>
    <x v="0"/>
    <x v="302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SC"/>
    <x v="24"/>
    <x v="2"/>
    <s v="TA/TO"/>
    <x v="1"/>
    <s v="A"/>
    <x v="0"/>
    <x v="0"/>
    <x v="1"/>
    <x v="0"/>
    <x v="302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302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BB"/>
    <x v="10"/>
    <x v="0"/>
    <s v="Direct"/>
    <x v="1"/>
    <s v="A"/>
    <x v="0"/>
    <x v="0"/>
    <x v="0"/>
    <x v="0"/>
    <x v="302"/>
    <s v="Amy Davis"/>
    <s v="Amy_Davis23@gmail.com"/>
    <s v="478-067-7840"/>
    <s v="************1596"/>
    <x v="0"/>
    <x v="0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Rebecca Smith"/>
    <s v="RSmith@yandex.com"/>
    <s v="626-299-1236"/>
    <s v="************7124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Lynn Bates"/>
    <s v="Lynn_B@aol.com"/>
    <s v="603-311-0492"/>
    <s v="************3183"/>
    <x v="0"/>
    <x v="1"/>
  </r>
  <r>
    <x v="1"/>
    <x v="0"/>
    <x v="1"/>
    <x v="7"/>
    <n v="1"/>
    <n v="0"/>
    <n v="0"/>
    <s v="BB"/>
    <x v="0"/>
    <x v="1"/>
    <s v="TA/TO"/>
    <x v="1"/>
    <s v="E"/>
    <x v="0"/>
    <x v="0"/>
    <x v="0"/>
    <x v="0"/>
    <x v="302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Paul Walker"/>
    <s v="Paul.W61@outlook.com"/>
    <s v="891-479-8731"/>
    <s v="************6623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atie Barry"/>
    <s v="KBarry91@mail.com"/>
    <s v="464-361-6161"/>
    <s v="************9769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BB"/>
    <x v="0"/>
    <x v="1"/>
    <s v="TA/TO"/>
    <x v="1"/>
    <s v="B"/>
    <x v="0"/>
    <x v="2"/>
    <x v="0"/>
    <x v="0"/>
    <x v="302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BB"/>
    <x v="9"/>
    <x v="1"/>
    <s v="TA/TO"/>
    <x v="1"/>
    <s v="A"/>
    <x v="0"/>
    <x v="2"/>
    <x v="0"/>
    <x v="0"/>
    <x v="302"/>
    <s v="Lisa Lamb"/>
    <s v="Lisa.Lamb@outlook.com"/>
    <s v="609-774-1195"/>
    <s v="************449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BB"/>
    <x v="0"/>
    <x v="1"/>
    <s v="TA/TO"/>
    <x v="1"/>
    <s v="D"/>
    <x v="0"/>
    <x v="2"/>
    <x v="0"/>
    <x v="0"/>
    <x v="302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BB"/>
    <x v="0"/>
    <x v="1"/>
    <s v="TA/TO"/>
    <x v="1"/>
    <s v="B"/>
    <x v="0"/>
    <x v="2"/>
    <x v="0"/>
    <x v="0"/>
    <x v="302"/>
    <s v="Kevin Sharp"/>
    <s v="Kevin.S@aol.com"/>
    <s v="480-809-3792"/>
    <s v="************9024"/>
    <x v="1"/>
    <x v="1"/>
  </r>
  <r>
    <x v="1"/>
    <x v="0"/>
    <x v="1"/>
    <x v="7"/>
    <n v="1"/>
    <n v="0"/>
    <n v="0"/>
    <s v="BB"/>
    <x v="0"/>
    <x v="1"/>
    <s v="TA/TO"/>
    <x v="1"/>
    <s v="E"/>
    <x v="0"/>
    <x v="0"/>
    <x v="0"/>
    <x v="0"/>
    <x v="302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BB"/>
    <x v="0"/>
    <x v="1"/>
    <s v="TA/TO"/>
    <x v="1"/>
    <s v="E"/>
    <x v="0"/>
    <x v="2"/>
    <x v="0"/>
    <x v="0"/>
    <x v="302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mber Stone"/>
    <s v="AStone@zoho.com"/>
    <s v="482-050-6122"/>
    <s v="************1338"/>
    <x v="0"/>
    <x v="1"/>
  </r>
  <r>
    <x v="1"/>
    <x v="0"/>
    <x v="1"/>
    <x v="7"/>
    <n v="1"/>
    <n v="0"/>
    <n v="0"/>
    <s v="BB"/>
    <x v="11"/>
    <x v="1"/>
    <s v="TA/TO"/>
    <x v="1"/>
    <s v="D"/>
    <x v="0"/>
    <x v="2"/>
    <x v="0"/>
    <x v="0"/>
    <x v="302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BB"/>
    <x v="0"/>
    <x v="1"/>
    <s v="TA/TO"/>
    <x v="1"/>
    <s v="E"/>
    <x v="0"/>
    <x v="2"/>
    <x v="0"/>
    <x v="0"/>
    <x v="302"/>
    <s v="Janice Perkins"/>
    <s v="Janice.P@yahoo.com"/>
    <s v="288-216-3922"/>
    <s v="************9713"/>
    <x v="1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BB"/>
    <x v="3"/>
    <x v="1"/>
    <s v="TA/TO"/>
    <x v="1"/>
    <s v="E"/>
    <x v="0"/>
    <x v="0"/>
    <x v="0"/>
    <x v="0"/>
    <x v="302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Julia Martin"/>
    <s v="Julia_M@zoho.com"/>
    <s v="656-862-4186"/>
    <s v="************9863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aylee Bailey"/>
    <s v="Kaylee_B@outlook.com"/>
    <s v="999-380-7470"/>
    <s v="************5320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elly Owen"/>
    <s v="Owen_Kelly@att.com"/>
    <s v="453-999-3591"/>
    <s v="************9033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BB"/>
    <x v="0"/>
    <x v="1"/>
    <s v="TA/TO"/>
    <x v="1"/>
    <s v="B"/>
    <x v="0"/>
    <x v="2"/>
    <x v="0"/>
    <x v="0"/>
    <x v="302"/>
    <s v="Jose Perez"/>
    <s v="Perez.Jose27@yahoo.com"/>
    <s v="701-908-0923"/>
    <s v="************3247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BB"/>
    <x v="3"/>
    <x v="1"/>
    <s v="TA/TO"/>
    <x v="1"/>
    <s v="A"/>
    <x v="0"/>
    <x v="2"/>
    <x v="0"/>
    <x v="0"/>
    <x v="302"/>
    <s v="Brian Henry"/>
    <s v="Henry_Brian@aol.com"/>
    <s v="586-547-3504"/>
    <s v="************6047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Mark Keller"/>
    <s v="Mark.K@outlook.com"/>
    <s v="276-388-9679"/>
    <s v="************994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Bruce Riley"/>
    <s v="BRiley@verizon.com"/>
    <s v="877-347-6864"/>
    <s v="************9970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lison Tucker"/>
    <s v="Alison.T56@mail.com"/>
    <s v="281-711-9182"/>
    <s v="************5371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BB"/>
    <x v="0"/>
    <x v="1"/>
    <s v="TA/TO"/>
    <x v="1"/>
    <s v="A"/>
    <x v="0"/>
    <x v="0"/>
    <x v="0"/>
    <x v="0"/>
    <x v="302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BB"/>
    <x v="0"/>
    <x v="1"/>
    <s v="TA/TO"/>
    <x v="1"/>
    <s v="B"/>
    <x v="0"/>
    <x v="2"/>
    <x v="0"/>
    <x v="0"/>
    <x v="302"/>
    <s v="Tamara Martin"/>
    <s v="TMartin@mail.com"/>
    <s v="227-457-9623"/>
    <s v="************6808"/>
    <x v="1"/>
    <x v="1"/>
  </r>
  <r>
    <x v="1"/>
    <x v="0"/>
    <x v="1"/>
    <x v="7"/>
    <n v="1"/>
    <n v="0"/>
    <n v="0"/>
    <s v="BB"/>
    <x v="0"/>
    <x v="1"/>
    <s v="TA/TO"/>
    <x v="1"/>
    <s v="B"/>
    <x v="0"/>
    <x v="2"/>
    <x v="0"/>
    <x v="0"/>
    <x v="302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erry Jenkins"/>
    <s v="Jerry.J67@zoho.com"/>
    <s v="583-187-0448"/>
    <s v="************2292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Karen Stone"/>
    <s v="KarenStone@gmail.com"/>
    <s v="958-030-9140"/>
    <s v="************5034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Steven Taylor"/>
    <s v="Steven_T@mail.com"/>
    <s v="623-149-4479"/>
    <s v="************371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Deborah Leonard"/>
    <s v="Deborah.L@zoho.com"/>
    <s v="684-994-0475"/>
    <s v="************5618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Ryan Leon"/>
    <s v="Ryan_Leon@att.com"/>
    <s v="401-678-9224"/>
    <s v="************7159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Melissa Valdez"/>
    <s v="Melissa_V@gmail.com"/>
    <s v="206-590-6612"/>
    <s v="************1970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2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Amy Singh"/>
    <s v="Amy_Singh56@aol.com"/>
    <s v="487-745-5498"/>
    <s v="************4896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BB"/>
    <x v="5"/>
    <x v="0"/>
    <s v="Direct"/>
    <x v="8"/>
    <s v="B"/>
    <x v="0"/>
    <x v="0"/>
    <x v="0"/>
    <x v="0"/>
    <x v="302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2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2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2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BB"/>
    <x v="16"/>
    <x v="2"/>
    <s v="TA/TO"/>
    <x v="1"/>
    <s v="A"/>
    <x v="0"/>
    <x v="2"/>
    <x v="1"/>
    <x v="0"/>
    <x v="302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BB"/>
    <x v="0"/>
    <x v="1"/>
    <s v="TA/TO"/>
    <x v="1"/>
    <s v="D"/>
    <x v="0"/>
    <x v="2"/>
    <x v="0"/>
    <x v="0"/>
    <x v="302"/>
    <s v="Kevin Cook"/>
    <s v="Kevin.Cook@comcast.net"/>
    <s v="434-854-9704"/>
    <s v="************4669"/>
    <x v="1"/>
    <x v="0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302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BB"/>
    <x v="0"/>
    <x v="1"/>
    <s v="TA/TO"/>
    <x v="1"/>
    <s v="D"/>
    <x v="0"/>
    <x v="2"/>
    <x v="0"/>
    <x v="0"/>
    <x v="302"/>
    <s v="Terry Green"/>
    <s v="Terry_Green@yandex.com"/>
    <s v="964-096-4868"/>
    <s v="************8282"/>
    <x v="1"/>
    <x v="0"/>
  </r>
  <r>
    <x v="1"/>
    <x v="0"/>
    <x v="1"/>
    <x v="7"/>
    <n v="2"/>
    <n v="0"/>
    <n v="0"/>
    <s v="BB"/>
    <x v="0"/>
    <x v="1"/>
    <s v="Direct"/>
    <x v="1"/>
    <s v="A"/>
    <x v="0"/>
    <x v="2"/>
    <x v="1"/>
    <x v="0"/>
    <x v="302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BB"/>
    <x v="0"/>
    <x v="2"/>
    <s v="TA/TO"/>
    <x v="5"/>
    <s v="F"/>
    <x v="0"/>
    <x v="0"/>
    <x v="3"/>
    <x v="0"/>
    <x v="302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02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2"/>
    <s v="Alicia Moss MD"/>
    <s v="Alicia.M@mail.com"/>
    <s v="570-698-2148"/>
    <s v="************6218"/>
    <x v="0"/>
    <x v="0"/>
  </r>
  <r>
    <x v="1"/>
    <x v="0"/>
    <x v="1"/>
    <x v="7"/>
    <n v="2"/>
    <n v="0"/>
    <n v="0"/>
    <s v="BB"/>
    <x v="5"/>
    <x v="0"/>
    <s v="Direct"/>
    <x v="8"/>
    <s v="B"/>
    <x v="0"/>
    <x v="0"/>
    <x v="0"/>
    <x v="0"/>
    <x v="302"/>
    <s v="Eric Esparza"/>
    <s v="EEsparza@aol.com"/>
    <s v="141-227-1343"/>
    <s v="************4511"/>
    <x v="0"/>
    <x v="0"/>
  </r>
  <r>
    <x v="1"/>
    <x v="0"/>
    <x v="1"/>
    <x v="7"/>
    <n v="2"/>
    <n v="0"/>
    <n v="0"/>
    <s v="BB"/>
    <x v="0"/>
    <x v="1"/>
    <s v="TA/TO"/>
    <x v="1"/>
    <s v="A"/>
    <x v="0"/>
    <x v="2"/>
    <x v="0"/>
    <x v="0"/>
    <x v="302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BB"/>
    <x v="2"/>
    <x v="2"/>
    <s v="TA/TO"/>
    <x v="5"/>
    <s v="F"/>
    <x v="0"/>
    <x v="0"/>
    <x v="0"/>
    <x v="0"/>
    <x v="302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302"/>
    <s v="Dustin Davies"/>
    <s v="DDavies@yahoo.com"/>
    <s v="693-662-3458"/>
    <s v="************3652"/>
    <x v="1"/>
    <x v="0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02"/>
    <s v="Amanda Mendoza"/>
    <s v="Amanda.M@aol.com"/>
    <s v="137-268-4616"/>
    <s v="************8403"/>
    <x v="0"/>
    <x v="0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2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02"/>
    <s v="Nina Goodman"/>
    <s v="NinaGoodman@gmail.com"/>
    <s v="839-433-2711"/>
    <s v="************2102"/>
    <x v="0"/>
    <x v="0"/>
  </r>
  <r>
    <x v="1"/>
    <x v="0"/>
    <x v="1"/>
    <x v="7"/>
    <n v="2"/>
    <n v="0"/>
    <n v="0"/>
    <s v="BB"/>
    <x v="20"/>
    <x v="2"/>
    <s v="TA/TO"/>
    <x v="2"/>
    <s v="D"/>
    <x v="0"/>
    <x v="0"/>
    <x v="1"/>
    <x v="0"/>
    <x v="302"/>
    <s v="Amy Morris"/>
    <s v="Amy_M@mail.com"/>
    <s v="631-502-1949"/>
    <s v="************7727"/>
    <x v="0"/>
    <x v="0"/>
  </r>
  <r>
    <x v="1"/>
    <x v="0"/>
    <x v="1"/>
    <x v="7"/>
    <n v="1"/>
    <n v="0"/>
    <n v="0"/>
    <s v="BB"/>
    <x v="0"/>
    <x v="2"/>
    <s v="TA/TO"/>
    <x v="1"/>
    <s v="A"/>
    <x v="0"/>
    <x v="2"/>
    <x v="1"/>
    <x v="0"/>
    <x v="302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02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SC"/>
    <x v="1"/>
    <x v="2"/>
    <s v="TA/TO"/>
    <x v="1"/>
    <s v="A"/>
    <x v="0"/>
    <x v="0"/>
    <x v="1"/>
    <x v="1"/>
    <x v="302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06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BB"/>
    <x v="5"/>
    <x v="2"/>
    <s v="TA/TO"/>
    <x v="1"/>
    <s v="D"/>
    <x v="0"/>
    <x v="0"/>
    <x v="3"/>
    <x v="0"/>
    <x v="306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BB"/>
    <x v="3"/>
    <x v="0"/>
    <s v="Direct"/>
    <x v="1"/>
    <s v="D"/>
    <x v="0"/>
    <x v="0"/>
    <x v="1"/>
    <x v="0"/>
    <x v="306"/>
    <s v="Steven Obrien"/>
    <s v="Steven.O89@yahoo.com"/>
    <s v="116-610-2288"/>
    <s v="************4238"/>
    <x v="1"/>
    <x v="2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6"/>
    <s v="Vanessa Medina"/>
    <s v="VMedina24@att.com"/>
    <s v="452-914-9832"/>
    <s v="************5866"/>
    <x v="0"/>
    <x v="1"/>
  </r>
  <r>
    <x v="1"/>
    <x v="0"/>
    <x v="1"/>
    <x v="7"/>
    <n v="2"/>
    <n v="0"/>
    <n v="0"/>
    <s v="BB"/>
    <x v="44"/>
    <x v="2"/>
    <s v="TA/TO"/>
    <x v="2"/>
    <s v="D"/>
    <x v="0"/>
    <x v="0"/>
    <x v="3"/>
    <x v="0"/>
    <x v="306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BB"/>
    <x v="92"/>
    <x v="2"/>
    <s v="TA/TO"/>
    <x v="1"/>
    <s v="A"/>
    <x v="0"/>
    <x v="0"/>
    <x v="0"/>
    <x v="0"/>
    <x v="306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BB"/>
    <x v="11"/>
    <x v="3"/>
    <s v="TA/TO"/>
    <x v="2"/>
    <s v="D"/>
    <x v="0"/>
    <x v="0"/>
    <x v="0"/>
    <x v="0"/>
    <x v="306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BB"/>
    <x v="11"/>
    <x v="2"/>
    <s v="TA/TO"/>
    <x v="2"/>
    <s v="D"/>
    <x v="0"/>
    <x v="0"/>
    <x v="0"/>
    <x v="0"/>
    <x v="306"/>
    <s v="Michael Boyd"/>
    <s v="Michael_B@hotmail.com"/>
    <s v="856-167-7862"/>
    <s v="************1238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BB"/>
    <x v="1"/>
    <x v="2"/>
    <s v="TA/TO"/>
    <x v="1"/>
    <s v="D"/>
    <x v="0"/>
    <x v="0"/>
    <x v="1"/>
    <x v="0"/>
    <x v="314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06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BB"/>
    <x v="11"/>
    <x v="2"/>
    <s v="TA/TO"/>
    <x v="2"/>
    <s v="D"/>
    <x v="0"/>
    <x v="0"/>
    <x v="1"/>
    <x v="0"/>
    <x v="306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Jason Rivera"/>
    <s v="Jason.R75@yahoo.com"/>
    <s v="717-411-2791"/>
    <s v="************1276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306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Lydia Clarke"/>
    <s v="Lydia.C@mail.com"/>
    <s v="810-502-9200"/>
    <s v="************7205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06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BB"/>
    <x v="5"/>
    <x v="0"/>
    <s v="Direct"/>
    <x v="5"/>
    <s v="F"/>
    <x v="0"/>
    <x v="0"/>
    <x v="1"/>
    <x v="0"/>
    <x v="306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SC"/>
    <x v="3"/>
    <x v="2"/>
    <s v="TA/TO"/>
    <x v="1"/>
    <s v="A"/>
    <x v="0"/>
    <x v="0"/>
    <x v="0"/>
    <x v="0"/>
    <x v="306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1"/>
    <x v="0"/>
    <x v="306"/>
    <s v="James Owens"/>
    <s v="James.O33@att.com"/>
    <s v="244-301-7564"/>
    <s v="************7649"/>
    <x v="0"/>
    <x v="2"/>
  </r>
  <r>
    <x v="1"/>
    <x v="0"/>
    <x v="1"/>
    <x v="7"/>
    <n v="2"/>
    <n v="0"/>
    <n v="0"/>
    <s v="BB"/>
    <x v="16"/>
    <x v="2"/>
    <s v="TA/TO"/>
    <x v="8"/>
    <s v="B"/>
    <x v="0"/>
    <x v="2"/>
    <x v="0"/>
    <x v="0"/>
    <x v="306"/>
    <s v="Roy Palmer"/>
    <s v="Palmer_Roy@yahoo.com"/>
    <s v="496-855-7243"/>
    <s v="************6779"/>
    <x v="0"/>
    <x v="0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6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6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BB"/>
    <x v="10"/>
    <x v="2"/>
    <s v="TA/TO"/>
    <x v="1"/>
    <s v="A"/>
    <x v="0"/>
    <x v="0"/>
    <x v="1"/>
    <x v="0"/>
    <x v="306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BB"/>
    <x v="0"/>
    <x v="1"/>
    <s v="TA/TO"/>
    <x v="1"/>
    <s v="D"/>
    <x v="0"/>
    <x v="2"/>
    <x v="0"/>
    <x v="0"/>
    <x v="306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BB"/>
    <x v="16"/>
    <x v="2"/>
    <s v="TA/TO"/>
    <x v="8"/>
    <s v="B"/>
    <x v="0"/>
    <x v="2"/>
    <x v="0"/>
    <x v="0"/>
    <x v="306"/>
    <s v="Cindy Evans"/>
    <s v="Cindy.E71@yahoo.com"/>
    <s v="280-906-0922"/>
    <s v="************4883"/>
    <x v="0"/>
    <x v="0"/>
  </r>
  <r>
    <x v="1"/>
    <x v="0"/>
    <x v="1"/>
    <x v="7"/>
    <n v="2"/>
    <n v="0"/>
    <n v="0"/>
    <s v="SC"/>
    <x v="0"/>
    <x v="2"/>
    <s v="TA/TO"/>
    <x v="1"/>
    <s v="A"/>
    <x v="0"/>
    <x v="1"/>
    <x v="1"/>
    <x v="0"/>
    <x v="306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1"/>
    <x v="0"/>
    <x v="306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6"/>
    <s v="Kayla Jones"/>
    <s v="Kayla_J@xfinity.com"/>
    <s v="302-183-3044"/>
    <s v="************7328"/>
    <x v="0"/>
    <x v="0"/>
  </r>
  <r>
    <x v="1"/>
    <x v="0"/>
    <x v="1"/>
    <x v="7"/>
    <n v="2"/>
    <n v="0"/>
    <n v="0"/>
    <s v="BB"/>
    <x v="0"/>
    <x v="1"/>
    <s v="TA/TO"/>
    <x v="1"/>
    <s v="A"/>
    <x v="0"/>
    <x v="2"/>
    <x v="0"/>
    <x v="0"/>
    <x v="306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06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BB"/>
    <x v="11"/>
    <x v="3"/>
    <s v="TA/TO"/>
    <x v="2"/>
    <s v="D"/>
    <x v="0"/>
    <x v="0"/>
    <x v="0"/>
    <x v="0"/>
    <x v="306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BB"/>
    <x v="0"/>
    <x v="1"/>
    <s v="TA/TO"/>
    <x v="1"/>
    <s v="A"/>
    <x v="0"/>
    <x v="2"/>
    <x v="0"/>
    <x v="0"/>
    <x v="306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SC"/>
    <x v="0"/>
    <x v="2"/>
    <s v="TA/TO"/>
    <x v="1"/>
    <s v="D"/>
    <x v="0"/>
    <x v="2"/>
    <x v="1"/>
    <x v="0"/>
    <x v="306"/>
    <s v="Andrew Clark"/>
    <s v="Andrew.C@hotmail.com"/>
    <s v="568-230-4100"/>
    <s v="************1452"/>
    <x v="1"/>
    <x v="0"/>
  </r>
  <r>
    <x v="1"/>
    <x v="0"/>
    <x v="1"/>
    <x v="7"/>
    <n v="2"/>
    <n v="0"/>
    <n v="0"/>
    <s v="SC"/>
    <x v="0"/>
    <x v="2"/>
    <s v="TA/TO"/>
    <x v="1"/>
    <s v="A"/>
    <x v="0"/>
    <x v="2"/>
    <x v="1"/>
    <x v="0"/>
    <x v="306"/>
    <s v="Anna Stephens"/>
    <s v="Anna.S@aol.com"/>
    <s v="673-224-6136"/>
    <s v="************8331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6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306"/>
    <s v="Heather Flores"/>
    <s v="Heather_F22@att.com"/>
    <s v="754-159-8719"/>
    <s v="************1238"/>
    <x v="0"/>
    <x v="0"/>
  </r>
  <r>
    <x v="1"/>
    <x v="0"/>
    <x v="1"/>
    <x v="7"/>
    <n v="2"/>
    <n v="0"/>
    <n v="0"/>
    <s v="SC"/>
    <x v="2"/>
    <x v="2"/>
    <s v="TA/TO"/>
    <x v="1"/>
    <s v="A"/>
    <x v="0"/>
    <x v="0"/>
    <x v="1"/>
    <x v="0"/>
    <x v="306"/>
    <s v="Regina Powell"/>
    <s v="Regina.P@xfinity.com"/>
    <s v="969-135-2443"/>
    <s v="************7773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6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BB"/>
    <x v="55"/>
    <x v="2"/>
    <s v="TA/TO"/>
    <x v="1"/>
    <s v="A"/>
    <x v="0"/>
    <x v="0"/>
    <x v="1"/>
    <x v="0"/>
    <x v="306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BB"/>
    <x v="0"/>
    <x v="3"/>
    <s v="TA/TO"/>
    <x v="1"/>
    <s v="A"/>
    <x v="0"/>
    <x v="0"/>
    <x v="0"/>
    <x v="0"/>
    <x v="306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BB"/>
    <x v="3"/>
    <x v="2"/>
    <s v="TA/TO"/>
    <x v="2"/>
    <s v="D"/>
    <x v="0"/>
    <x v="0"/>
    <x v="1"/>
    <x v="0"/>
    <x v="306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6"/>
    <s v="James Adams"/>
    <s v="JAdams37@outlook.com"/>
    <s v="783-914-6631"/>
    <s v="************6130"/>
    <x v="0"/>
    <x v="0"/>
  </r>
  <r>
    <x v="1"/>
    <x v="0"/>
    <x v="1"/>
    <x v="7"/>
    <n v="2"/>
    <n v="0"/>
    <n v="0"/>
    <s v="SC"/>
    <x v="24"/>
    <x v="2"/>
    <s v="TA/TO"/>
    <x v="1"/>
    <s v="A"/>
    <x v="0"/>
    <x v="0"/>
    <x v="1"/>
    <x v="0"/>
    <x v="306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06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BB"/>
    <x v="0"/>
    <x v="0"/>
    <s v="Direct"/>
    <x v="1"/>
    <s v="A"/>
    <x v="0"/>
    <x v="2"/>
    <x v="1"/>
    <x v="0"/>
    <x v="306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BB"/>
    <x v="1"/>
    <x v="2"/>
    <s v="TA/TO"/>
    <x v="1"/>
    <s v="A"/>
    <x v="0"/>
    <x v="0"/>
    <x v="0"/>
    <x v="0"/>
    <x v="306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306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6"/>
    <s v="Donald Garcia"/>
    <s v="Donald_G@zoho.com"/>
    <s v="478-889-0470"/>
    <s v="************8934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06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6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SC"/>
    <x v="87"/>
    <x v="2"/>
    <s v="TA/TO"/>
    <x v="1"/>
    <s v="F"/>
    <x v="0"/>
    <x v="0"/>
    <x v="1"/>
    <x v="0"/>
    <x v="306"/>
    <s v="Shannon Green"/>
    <s v="SGreen28@comcast.net"/>
    <s v="403-557-8067"/>
    <s v="************2235"/>
    <x v="1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6"/>
    <s v="Cynthia Davila"/>
    <s v="Cynthia_D44@aol.com"/>
    <s v="322-357-2474"/>
    <s v="************3809"/>
    <x v="0"/>
    <x v="0"/>
  </r>
  <r>
    <x v="1"/>
    <x v="0"/>
    <x v="1"/>
    <x v="7"/>
    <n v="1"/>
    <n v="0"/>
    <n v="0"/>
    <s v="BB"/>
    <x v="46"/>
    <x v="0"/>
    <s v="Direct"/>
    <x v="1"/>
    <s v="A"/>
    <x v="0"/>
    <x v="0"/>
    <x v="0"/>
    <x v="0"/>
    <x v="306"/>
    <s v="Paul Mason"/>
    <s v="Mason.Paul@verizon.com"/>
    <s v="248-497-0826"/>
    <s v="************6131"/>
    <x v="0"/>
    <x v="1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06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6"/>
    <s v="Thomas Vazquez"/>
    <s v="TVazquez@gmail.com"/>
    <s v="870-060-3727"/>
    <s v="************2089"/>
    <x v="0"/>
    <x v="0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06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BB"/>
    <x v="0"/>
    <x v="0"/>
    <s v="Direct"/>
    <x v="2"/>
    <s v="G"/>
    <x v="0"/>
    <x v="0"/>
    <x v="3"/>
    <x v="0"/>
    <x v="306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SC"/>
    <x v="0"/>
    <x v="2"/>
    <s v="TA/TO"/>
    <x v="1"/>
    <s v="D"/>
    <x v="0"/>
    <x v="0"/>
    <x v="0"/>
    <x v="0"/>
    <x v="306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6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6"/>
    <s v="Steven Hansen"/>
    <s v="Steven.H@verizon.com"/>
    <s v="939-670-2574"/>
    <s v="************9353"/>
    <x v="0"/>
    <x v="1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06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6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BB"/>
    <x v="0"/>
    <x v="1"/>
    <s v="TA/TO"/>
    <x v="1"/>
    <s v="A"/>
    <x v="0"/>
    <x v="2"/>
    <x v="0"/>
    <x v="0"/>
    <x v="306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4"/>
    <s v="Jo Woods"/>
    <s v="Jo.W@comcast.net"/>
    <s v="631-588-7292"/>
    <s v="************1684"/>
    <x v="1"/>
    <x v="0"/>
  </r>
  <r>
    <x v="1"/>
    <x v="0"/>
    <x v="1"/>
    <x v="7"/>
    <n v="2"/>
    <n v="0"/>
    <n v="0"/>
    <s v="BB"/>
    <x v="16"/>
    <x v="2"/>
    <s v="TA/TO"/>
    <x v="2"/>
    <s v="D"/>
    <x v="0"/>
    <x v="0"/>
    <x v="1"/>
    <x v="0"/>
    <x v="314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BB"/>
    <x v="0"/>
    <x v="0"/>
    <s v="Direct"/>
    <x v="5"/>
    <s v="F"/>
    <x v="0"/>
    <x v="0"/>
    <x v="3"/>
    <x v="0"/>
    <x v="314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BB"/>
    <x v="92"/>
    <x v="0"/>
    <s v="Direct"/>
    <x v="2"/>
    <s v="D"/>
    <x v="0"/>
    <x v="0"/>
    <x v="0"/>
    <x v="0"/>
    <x v="314"/>
    <s v="Scott Harris"/>
    <s v="Scott.H31@gmail.com"/>
    <s v="649-776-3262"/>
    <s v="************3858"/>
    <x v="0"/>
    <x v="1"/>
  </r>
  <r>
    <x v="1"/>
    <x v="0"/>
    <x v="1"/>
    <x v="7"/>
    <n v="1"/>
    <n v="0"/>
    <n v="0"/>
    <s v="BB"/>
    <x v="17"/>
    <x v="3"/>
    <s v="TA/TO"/>
    <x v="1"/>
    <s v="A"/>
    <x v="0"/>
    <x v="0"/>
    <x v="0"/>
    <x v="0"/>
    <x v="314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BB"/>
    <x v="0"/>
    <x v="1"/>
    <s v="TA/TO"/>
    <x v="1"/>
    <s v="E"/>
    <x v="0"/>
    <x v="0"/>
    <x v="0"/>
    <x v="0"/>
    <x v="314"/>
    <s v="Abigail Doyle"/>
    <s v="Abigail.D@aol.com"/>
    <s v="330-848-8672"/>
    <s v="************3195"/>
    <x v="1"/>
    <x v="1"/>
  </r>
  <r>
    <x v="1"/>
    <x v="0"/>
    <x v="1"/>
    <x v="7"/>
    <n v="1"/>
    <n v="0"/>
    <n v="0"/>
    <s v="BB"/>
    <x v="11"/>
    <x v="0"/>
    <s v="Direct"/>
    <x v="1"/>
    <s v="A"/>
    <x v="0"/>
    <x v="0"/>
    <x v="1"/>
    <x v="0"/>
    <x v="314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BB"/>
    <x v="18"/>
    <x v="2"/>
    <s v="TA/TO"/>
    <x v="1"/>
    <s v="A"/>
    <x v="0"/>
    <x v="0"/>
    <x v="0"/>
    <x v="0"/>
    <x v="314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SC"/>
    <x v="1"/>
    <x v="3"/>
    <s v="GDS"/>
    <x v="1"/>
    <s v="A"/>
    <x v="0"/>
    <x v="0"/>
    <x v="1"/>
    <x v="0"/>
    <x v="314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BB"/>
    <x v="16"/>
    <x v="2"/>
    <s v="TA/TO"/>
    <x v="1"/>
    <s v="A"/>
    <x v="0"/>
    <x v="0"/>
    <x v="1"/>
    <x v="0"/>
    <x v="314"/>
    <s v="Frank Frye"/>
    <s v="Frank_F@mail.com"/>
    <s v="933-988-1121"/>
    <s v="************6227"/>
    <x v="0"/>
    <x v="1"/>
  </r>
  <r>
    <x v="1"/>
    <x v="0"/>
    <x v="1"/>
    <x v="7"/>
    <n v="1"/>
    <n v="0"/>
    <n v="0"/>
    <s v="BB"/>
    <x v="11"/>
    <x v="3"/>
    <s v="TA/TO"/>
    <x v="1"/>
    <s v="A"/>
    <x v="0"/>
    <x v="0"/>
    <x v="0"/>
    <x v="0"/>
    <x v="314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4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14"/>
    <s v="Kimberly Hill MD"/>
    <s v="KMD@outlook.com"/>
    <s v="327-568-5198"/>
    <s v="************9147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14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BB"/>
    <x v="5"/>
    <x v="3"/>
    <s v="TA/TO"/>
    <x v="1"/>
    <s v="A"/>
    <x v="0"/>
    <x v="2"/>
    <x v="1"/>
    <x v="0"/>
    <x v="314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BB"/>
    <x v="0"/>
    <x v="3"/>
    <s v="TA/TO"/>
    <x v="1"/>
    <s v="A"/>
    <x v="0"/>
    <x v="2"/>
    <x v="1"/>
    <x v="0"/>
    <x v="314"/>
    <s v="Larry Sullivan"/>
    <s v="Larry.S@hotmail.com"/>
    <s v="330-521-2380"/>
    <s v="************7203"/>
    <x v="0"/>
    <x v="0"/>
  </r>
  <r>
    <x v="1"/>
    <x v="0"/>
    <x v="1"/>
    <x v="7"/>
    <n v="2"/>
    <n v="1"/>
    <n v="0"/>
    <s v="BB"/>
    <x v="5"/>
    <x v="2"/>
    <s v="TA/TO"/>
    <x v="1"/>
    <s v="D"/>
    <x v="0"/>
    <x v="0"/>
    <x v="2"/>
    <x v="0"/>
    <x v="314"/>
    <s v="Katie Green"/>
    <s v="Katie.G@hotmail.com"/>
    <s v="142-524-1421"/>
    <s v="************7585"/>
    <x v="1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14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4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BB"/>
    <x v="28"/>
    <x v="3"/>
    <s v="TA/TO"/>
    <x v="1"/>
    <s v="A"/>
    <x v="0"/>
    <x v="0"/>
    <x v="0"/>
    <x v="0"/>
    <x v="314"/>
    <s v="Ian Smith"/>
    <s v="Ian.Smith45@zoho.com"/>
    <s v="629-438-4827"/>
    <s v="************7841"/>
    <x v="0"/>
    <x v="0"/>
  </r>
  <r>
    <x v="1"/>
    <x v="0"/>
    <x v="1"/>
    <x v="7"/>
    <n v="2"/>
    <n v="0"/>
    <n v="0"/>
    <s v="BB"/>
    <x v="0"/>
    <x v="3"/>
    <s v="TA/TO"/>
    <x v="1"/>
    <s v="D"/>
    <x v="0"/>
    <x v="2"/>
    <x v="1"/>
    <x v="0"/>
    <x v="314"/>
    <s v="Lauren Rodriguez"/>
    <s v="Lauren.R@zoho.com"/>
    <s v="269-398-8353"/>
    <s v="************3879"/>
    <x v="1"/>
    <x v="0"/>
  </r>
  <r>
    <x v="1"/>
    <x v="0"/>
    <x v="1"/>
    <x v="7"/>
    <n v="2"/>
    <n v="0"/>
    <n v="0"/>
    <s v="HB"/>
    <x v="11"/>
    <x v="3"/>
    <s v="TA/TO"/>
    <x v="1"/>
    <s v="A"/>
    <x v="0"/>
    <x v="0"/>
    <x v="0"/>
    <x v="0"/>
    <x v="314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314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BB"/>
    <x v="0"/>
    <x v="3"/>
    <s v="TA/TO"/>
    <x v="1"/>
    <s v="D"/>
    <x v="0"/>
    <x v="2"/>
    <x v="1"/>
    <x v="0"/>
    <x v="314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BB"/>
    <x v="0"/>
    <x v="3"/>
    <s v="TA/TO"/>
    <x v="1"/>
    <s v="D"/>
    <x v="0"/>
    <x v="0"/>
    <x v="1"/>
    <x v="0"/>
    <x v="314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BB"/>
    <x v="1"/>
    <x v="2"/>
    <s v="TA/TO"/>
    <x v="1"/>
    <s v="A"/>
    <x v="0"/>
    <x v="0"/>
    <x v="1"/>
    <x v="0"/>
    <x v="314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BB"/>
    <x v="3"/>
    <x v="2"/>
    <s v="TA/TO"/>
    <x v="1"/>
    <s v="A"/>
    <x v="0"/>
    <x v="0"/>
    <x v="1"/>
    <x v="0"/>
    <x v="314"/>
    <s v="Diana Burton"/>
    <s v="DBurton@xfinity.com"/>
    <s v="565-735-7165"/>
    <s v="************2472"/>
    <x v="0"/>
    <x v="1"/>
  </r>
  <r>
    <x v="1"/>
    <x v="0"/>
    <x v="1"/>
    <x v="7"/>
    <n v="2"/>
    <n v="0"/>
    <n v="0"/>
    <s v="BB"/>
    <x v="24"/>
    <x v="0"/>
    <s v="Direct"/>
    <x v="3"/>
    <s v="E"/>
    <x v="0"/>
    <x v="0"/>
    <x v="0"/>
    <x v="0"/>
    <x v="314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4"/>
    <s v="Amy Whitaker"/>
    <s v="Amy.Whitaker@att.com"/>
    <s v="844-051-0417"/>
    <s v="************5914"/>
    <x v="1"/>
    <x v="0"/>
  </r>
  <r>
    <x v="1"/>
    <x v="0"/>
    <x v="1"/>
    <x v="7"/>
    <n v="2"/>
    <n v="0"/>
    <n v="0"/>
    <s v="SC"/>
    <x v="31"/>
    <x v="2"/>
    <s v="TA/TO"/>
    <x v="1"/>
    <s v="A"/>
    <x v="0"/>
    <x v="0"/>
    <x v="0"/>
    <x v="0"/>
    <x v="314"/>
    <s v="Mark Barnes"/>
    <s v="Mark_B69@yandex.com"/>
    <s v="479-260-5156"/>
    <s v="************6988"/>
    <x v="0"/>
    <x v="0"/>
  </r>
  <r>
    <x v="1"/>
    <x v="0"/>
    <x v="1"/>
    <x v="7"/>
    <n v="2"/>
    <n v="0"/>
    <n v="1"/>
    <s v="BB"/>
    <x v="17"/>
    <x v="3"/>
    <s v="TA/TO"/>
    <x v="1"/>
    <s v="D"/>
    <x v="0"/>
    <x v="0"/>
    <x v="1"/>
    <x v="0"/>
    <x v="314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4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BB"/>
    <x v="13"/>
    <x v="2"/>
    <s v="TA/TO"/>
    <x v="1"/>
    <s v="A"/>
    <x v="0"/>
    <x v="2"/>
    <x v="1"/>
    <x v="0"/>
    <x v="314"/>
    <s v="Sandra Davis"/>
    <s v="SandraDavis@aol.com"/>
    <s v="162-128-0568"/>
    <s v="************4656"/>
    <x v="0"/>
    <x v="0"/>
  </r>
  <r>
    <x v="1"/>
    <x v="0"/>
    <x v="1"/>
    <x v="7"/>
    <n v="2"/>
    <n v="0"/>
    <n v="0"/>
    <s v="BB"/>
    <x v="13"/>
    <x v="2"/>
    <s v="TA/TO"/>
    <x v="1"/>
    <s v="A"/>
    <x v="0"/>
    <x v="2"/>
    <x v="0"/>
    <x v="0"/>
    <x v="314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BB"/>
    <x v="46"/>
    <x v="0"/>
    <s v="Direct"/>
    <x v="1"/>
    <s v="A"/>
    <x v="0"/>
    <x v="0"/>
    <x v="0"/>
    <x v="0"/>
    <x v="314"/>
    <s v="Michael Martin"/>
    <s v="MMartin@mail.com"/>
    <s v="903-799-4034"/>
    <s v="************1069"/>
    <x v="0"/>
    <x v="0"/>
  </r>
  <r>
    <x v="1"/>
    <x v="0"/>
    <x v="1"/>
    <x v="7"/>
    <n v="1"/>
    <n v="0"/>
    <n v="0"/>
    <s v="BB"/>
    <x v="24"/>
    <x v="0"/>
    <s v="Direct"/>
    <x v="1"/>
    <s v="A"/>
    <x v="0"/>
    <x v="0"/>
    <x v="0"/>
    <x v="0"/>
    <x v="314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BB"/>
    <x v="5"/>
    <x v="0"/>
    <s v="Direct"/>
    <x v="3"/>
    <s v="E"/>
    <x v="0"/>
    <x v="0"/>
    <x v="3"/>
    <x v="0"/>
    <x v="312"/>
    <s v="Robert Park"/>
    <s v="Park.Robert@att.com"/>
    <s v="392-613-6404"/>
    <s v="************3319"/>
    <x v="0"/>
    <x v="0"/>
  </r>
  <r>
    <x v="1"/>
    <x v="0"/>
    <x v="1"/>
    <x v="7"/>
    <n v="1"/>
    <n v="0"/>
    <n v="0"/>
    <s v="BB"/>
    <x v="17"/>
    <x v="2"/>
    <s v="TA/TO"/>
    <x v="1"/>
    <s v="A"/>
    <x v="0"/>
    <x v="0"/>
    <x v="0"/>
    <x v="0"/>
    <x v="312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312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SC"/>
    <x v="13"/>
    <x v="2"/>
    <s v="TA/TO"/>
    <x v="1"/>
    <s v="A"/>
    <x v="0"/>
    <x v="0"/>
    <x v="0"/>
    <x v="0"/>
    <x v="312"/>
    <s v="Nicole Espinoza"/>
    <s v="Nicole.E93@att.com"/>
    <s v="592-537-4029"/>
    <s v="************8573"/>
    <x v="0"/>
    <x v="1"/>
  </r>
  <r>
    <x v="1"/>
    <x v="0"/>
    <x v="1"/>
    <x v="7"/>
    <n v="2"/>
    <n v="0"/>
    <n v="0"/>
    <s v="BB"/>
    <x v="11"/>
    <x v="0"/>
    <s v="Direct"/>
    <x v="1"/>
    <s v="A"/>
    <x v="0"/>
    <x v="0"/>
    <x v="0"/>
    <x v="0"/>
    <x v="312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2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2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BB"/>
    <x v="1"/>
    <x v="2"/>
    <s v="TA/TO"/>
    <x v="1"/>
    <s v="A"/>
    <x v="0"/>
    <x v="0"/>
    <x v="1"/>
    <x v="0"/>
    <x v="312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312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BB"/>
    <x v="25"/>
    <x v="2"/>
    <s v="TA/TO"/>
    <x v="1"/>
    <s v="A"/>
    <x v="0"/>
    <x v="0"/>
    <x v="0"/>
    <x v="0"/>
    <x v="312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B"/>
    <x v="12"/>
    <x v="2"/>
    <s v="TA/TO"/>
    <x v="1"/>
    <s v="A"/>
    <x v="0"/>
    <x v="0"/>
    <x v="0"/>
    <x v="0"/>
    <x v="312"/>
    <s v="Sarah Day"/>
    <s v="Day_Sarah@xfinity.com"/>
    <s v="555-371-7281"/>
    <s v="************3219"/>
    <x v="0"/>
    <x v="0"/>
  </r>
  <r>
    <x v="1"/>
    <x v="0"/>
    <x v="1"/>
    <x v="7"/>
    <n v="1"/>
    <n v="0"/>
    <n v="0"/>
    <s v="BB"/>
    <x v="19"/>
    <x v="3"/>
    <s v="GDS"/>
    <x v="1"/>
    <s v="A"/>
    <x v="0"/>
    <x v="0"/>
    <x v="0"/>
    <x v="0"/>
    <x v="312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BB"/>
    <x v="16"/>
    <x v="2"/>
    <s v="TA/TO"/>
    <x v="1"/>
    <s v="D"/>
    <x v="0"/>
    <x v="0"/>
    <x v="3"/>
    <x v="0"/>
    <x v="312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312"/>
    <s v="Lisa Garcia"/>
    <s v="Garcia_Lisa@yahoo.com"/>
    <s v="659-863-7977"/>
    <s v="************4373"/>
    <x v="0"/>
    <x v="2"/>
  </r>
  <r>
    <x v="1"/>
    <x v="0"/>
    <x v="1"/>
    <x v="7"/>
    <n v="3"/>
    <n v="0"/>
    <n v="0"/>
    <s v="BB"/>
    <x v="5"/>
    <x v="2"/>
    <s v="TA/TO"/>
    <x v="2"/>
    <s v="D"/>
    <x v="0"/>
    <x v="0"/>
    <x v="1"/>
    <x v="0"/>
    <x v="312"/>
    <s v="Thomas Ruiz"/>
    <s v="Thomas_R@aol.com"/>
    <s v="547-479-7229"/>
    <s v="************5736"/>
    <x v="0"/>
    <x v="2"/>
  </r>
  <r>
    <x v="1"/>
    <x v="0"/>
    <x v="1"/>
    <x v="7"/>
    <n v="2"/>
    <n v="0"/>
    <n v="0"/>
    <s v="BB"/>
    <x v="5"/>
    <x v="3"/>
    <s v="TA/TO"/>
    <x v="2"/>
    <s v="D"/>
    <x v="0"/>
    <x v="0"/>
    <x v="1"/>
    <x v="0"/>
    <x v="312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BB"/>
    <x v="0"/>
    <x v="3"/>
    <s v="TA/TO"/>
    <x v="2"/>
    <s v="D"/>
    <x v="0"/>
    <x v="0"/>
    <x v="1"/>
    <x v="0"/>
    <x v="312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SC"/>
    <x v="40"/>
    <x v="2"/>
    <s v="TA/TO"/>
    <x v="1"/>
    <s v="D"/>
    <x v="0"/>
    <x v="2"/>
    <x v="0"/>
    <x v="0"/>
    <x v="312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SC"/>
    <x v="40"/>
    <x v="2"/>
    <s v="TA/TO"/>
    <x v="1"/>
    <s v="D"/>
    <x v="0"/>
    <x v="2"/>
    <x v="1"/>
    <x v="0"/>
    <x v="312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312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SC"/>
    <x v="32"/>
    <x v="2"/>
    <s v="TA/TO"/>
    <x v="1"/>
    <s v="A"/>
    <x v="0"/>
    <x v="0"/>
    <x v="0"/>
    <x v="0"/>
    <x v="312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BB"/>
    <x v="32"/>
    <x v="0"/>
    <s v="Direct"/>
    <x v="1"/>
    <s v="A"/>
    <x v="0"/>
    <x v="0"/>
    <x v="0"/>
    <x v="0"/>
    <x v="312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BB"/>
    <x v="0"/>
    <x v="2"/>
    <s v="TA/TO"/>
    <x v="1"/>
    <s v="A"/>
    <x v="0"/>
    <x v="2"/>
    <x v="0"/>
    <x v="0"/>
    <x v="312"/>
    <s v="Vanessa Gibson"/>
    <s v="Vanessa.G@att.com"/>
    <s v="612-400-2874"/>
    <s v="************8653"/>
    <x v="0"/>
    <x v="0"/>
  </r>
  <r>
    <x v="1"/>
    <x v="0"/>
    <x v="1"/>
    <x v="7"/>
    <n v="2"/>
    <n v="0"/>
    <n v="0"/>
    <s v="BB"/>
    <x v="12"/>
    <x v="2"/>
    <s v="TA/TO"/>
    <x v="1"/>
    <s v="A"/>
    <x v="0"/>
    <x v="2"/>
    <x v="0"/>
    <x v="0"/>
    <x v="312"/>
    <s v="Debra Bailey"/>
    <s v="Debra.B65@aol.com"/>
    <s v="311-017-8766"/>
    <s v="************9447"/>
    <x v="0"/>
    <x v="0"/>
  </r>
  <r>
    <x v="1"/>
    <x v="0"/>
    <x v="1"/>
    <x v="7"/>
    <n v="1"/>
    <n v="2"/>
    <n v="0"/>
    <s v="BB"/>
    <x v="5"/>
    <x v="2"/>
    <s v="TA/TO"/>
    <x v="1"/>
    <s v="D"/>
    <x v="0"/>
    <x v="0"/>
    <x v="1"/>
    <x v="0"/>
    <x v="307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7"/>
    <s v="Aaron Harvey"/>
    <s v="Aaron.H@zoho.com"/>
    <s v="574-997-1791"/>
    <s v="************6824"/>
    <x v="1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307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7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69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84"/>
    <s v="Cheryl Doyle"/>
    <s v="CDoyle@hotmail.com"/>
    <s v="662-835-0765"/>
    <s v="************9824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99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16"/>
    <s v="John Barnett"/>
    <s v="John.B63@hotmail.com"/>
    <s v="471-153-5159"/>
    <s v="************7704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35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BB"/>
    <x v="3"/>
    <x v="3"/>
    <s v="TA/TO"/>
    <x v="1"/>
    <s v="A"/>
    <x v="0"/>
    <x v="0"/>
    <x v="0"/>
    <x v="0"/>
    <x v="307"/>
    <s v="Katelyn Johnson"/>
    <s v="Katelyn.J@att.com"/>
    <s v="512-202-2776"/>
    <s v="************7449"/>
    <x v="0"/>
    <x v="1"/>
  </r>
  <r>
    <x v="1"/>
    <x v="0"/>
    <x v="1"/>
    <x v="7"/>
    <n v="2"/>
    <n v="0"/>
    <n v="0"/>
    <s v="BB"/>
    <x v="5"/>
    <x v="2"/>
    <s v="TA/TO"/>
    <x v="1"/>
    <s v="A"/>
    <x v="0"/>
    <x v="2"/>
    <x v="3"/>
    <x v="0"/>
    <x v="307"/>
    <s v="Rebecca Hall"/>
    <s v="RHall@aol.com"/>
    <s v="188-708-7369"/>
    <s v="************6495"/>
    <x v="0"/>
    <x v="0"/>
  </r>
  <r>
    <x v="1"/>
    <x v="0"/>
    <x v="1"/>
    <x v="7"/>
    <n v="3"/>
    <n v="0"/>
    <n v="0"/>
    <s v="BB"/>
    <x v="5"/>
    <x v="2"/>
    <s v="TA/TO"/>
    <x v="2"/>
    <s v="D"/>
    <x v="0"/>
    <x v="2"/>
    <x v="2"/>
    <x v="0"/>
    <x v="307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BB"/>
    <x v="21"/>
    <x v="0"/>
    <s v="Direct"/>
    <x v="1"/>
    <s v="A"/>
    <x v="0"/>
    <x v="0"/>
    <x v="1"/>
    <x v="0"/>
    <x v="307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7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B"/>
    <x v="12"/>
    <x v="3"/>
    <s v="TA/TO"/>
    <x v="1"/>
    <s v="D"/>
    <x v="0"/>
    <x v="0"/>
    <x v="1"/>
    <x v="0"/>
    <x v="307"/>
    <s v="Paul Stewart"/>
    <s v="Paul.S@att.com"/>
    <s v="627-659-4437"/>
    <s v="************1344"/>
    <x v="1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07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BB"/>
    <x v="3"/>
    <x v="2"/>
    <s v="TA/TO"/>
    <x v="1"/>
    <s v="D"/>
    <x v="0"/>
    <x v="0"/>
    <x v="2"/>
    <x v="0"/>
    <x v="307"/>
    <s v="Amy White"/>
    <s v="AmyWhite@aol.com"/>
    <s v="840-425-0217"/>
    <s v="************4599"/>
    <x v="1"/>
    <x v="2"/>
  </r>
  <r>
    <x v="1"/>
    <x v="0"/>
    <x v="1"/>
    <x v="7"/>
    <n v="2"/>
    <n v="0"/>
    <n v="0"/>
    <s v="BB"/>
    <x v="1"/>
    <x v="3"/>
    <s v="TA/TO"/>
    <x v="1"/>
    <s v="D"/>
    <x v="0"/>
    <x v="0"/>
    <x v="1"/>
    <x v="0"/>
    <x v="307"/>
    <s v="Scott King"/>
    <s v="Scott.King@att.com"/>
    <s v="193-732-8832"/>
    <s v="************7403"/>
    <x v="1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7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7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7"/>
    <s v="Monique Perez"/>
    <s v="MPerez@yandex.com"/>
    <s v="473-176-9764"/>
    <s v="************8784"/>
    <x v="1"/>
    <x v="0"/>
  </r>
  <r>
    <x v="1"/>
    <x v="0"/>
    <x v="1"/>
    <x v="7"/>
    <n v="1"/>
    <n v="0"/>
    <n v="0"/>
    <s v="BB"/>
    <x v="1"/>
    <x v="2"/>
    <s v="TA/TO"/>
    <x v="2"/>
    <s v="D"/>
    <x v="0"/>
    <x v="0"/>
    <x v="1"/>
    <x v="0"/>
    <x v="307"/>
    <s v="Theresa Brown"/>
    <s v="Theresa.B@aol.com"/>
    <s v="260-739-5594"/>
    <s v="************2105"/>
    <x v="0"/>
    <x v="1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307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BB"/>
    <x v="1"/>
    <x v="3"/>
    <s v="TA/TO"/>
    <x v="1"/>
    <s v="D"/>
    <x v="0"/>
    <x v="0"/>
    <x v="1"/>
    <x v="0"/>
    <x v="307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BB"/>
    <x v="32"/>
    <x v="2"/>
    <s v="TA/TO"/>
    <x v="1"/>
    <s v="A"/>
    <x v="0"/>
    <x v="0"/>
    <x v="3"/>
    <x v="0"/>
    <x v="307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7"/>
    <s v="Larry Ayers"/>
    <s v="Larry_A@yandex.com"/>
    <s v="447-767-4355"/>
    <s v="************3734"/>
    <x v="0"/>
    <x v="0"/>
  </r>
  <r>
    <x v="1"/>
    <x v="0"/>
    <x v="1"/>
    <x v="7"/>
    <n v="2"/>
    <n v="1"/>
    <n v="0"/>
    <s v="BB"/>
    <x v="5"/>
    <x v="3"/>
    <s v="TA/TO"/>
    <x v="1"/>
    <s v="D"/>
    <x v="0"/>
    <x v="0"/>
    <x v="1"/>
    <x v="0"/>
    <x v="307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7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7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HB"/>
    <x v="3"/>
    <x v="3"/>
    <s v="TA/TO"/>
    <x v="2"/>
    <s v="D"/>
    <x v="0"/>
    <x v="0"/>
    <x v="0"/>
    <x v="0"/>
    <x v="307"/>
    <s v="Sydney Davis"/>
    <s v="Sydney.Davis@att.com"/>
    <s v="116-514-3422"/>
    <s v="************5348"/>
    <x v="0"/>
    <x v="0"/>
  </r>
  <r>
    <x v="1"/>
    <x v="0"/>
    <x v="1"/>
    <x v="7"/>
    <n v="2"/>
    <n v="0"/>
    <n v="0"/>
    <s v="BB"/>
    <x v="5"/>
    <x v="0"/>
    <s v="Direct"/>
    <x v="1"/>
    <s v="A"/>
    <x v="0"/>
    <x v="0"/>
    <x v="1"/>
    <x v="0"/>
    <x v="307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SC"/>
    <x v="0"/>
    <x v="2"/>
    <s v="TA/TO"/>
    <x v="1"/>
    <s v="A"/>
    <x v="0"/>
    <x v="0"/>
    <x v="0"/>
    <x v="0"/>
    <x v="308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BB"/>
    <x v="5"/>
    <x v="0"/>
    <s v="Direct"/>
    <x v="1"/>
    <s v="A"/>
    <x v="0"/>
    <x v="0"/>
    <x v="0"/>
    <x v="0"/>
    <x v="308"/>
    <s v="Kathryn Luna"/>
    <s v="Kathryn_L94@gmail.com"/>
    <s v="955-745-1643"/>
    <s v="************1707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8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BB"/>
    <x v="5"/>
    <x v="3"/>
    <s v="TA/TO"/>
    <x v="1"/>
    <s v="D"/>
    <x v="0"/>
    <x v="0"/>
    <x v="3"/>
    <x v="0"/>
    <x v="308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BB"/>
    <x v="1"/>
    <x v="3"/>
    <s v="TA/TO"/>
    <x v="2"/>
    <s v="D"/>
    <x v="0"/>
    <x v="0"/>
    <x v="0"/>
    <x v="0"/>
    <x v="308"/>
    <s v="Laura Matthews"/>
    <s v="Laura.M@att.com"/>
    <s v="384-395-5457"/>
    <s v="************4288"/>
    <x v="0"/>
    <x v="0"/>
  </r>
  <r>
    <x v="1"/>
    <x v="0"/>
    <x v="1"/>
    <x v="7"/>
    <n v="1"/>
    <n v="0"/>
    <n v="0"/>
    <s v="BB"/>
    <x v="11"/>
    <x v="2"/>
    <s v="TA/TO"/>
    <x v="1"/>
    <s v="A"/>
    <x v="0"/>
    <x v="0"/>
    <x v="0"/>
    <x v="0"/>
    <x v="308"/>
    <s v="Cathy Rodgers"/>
    <s v="Cathy_R46@mail.com"/>
    <s v="318-276-0466"/>
    <s v="************4459"/>
    <x v="0"/>
    <x v="1"/>
  </r>
  <r>
    <x v="1"/>
    <x v="0"/>
    <x v="1"/>
    <x v="7"/>
    <n v="2"/>
    <n v="0"/>
    <n v="0"/>
    <s v="BB"/>
    <x v="10"/>
    <x v="2"/>
    <s v="TA/TO"/>
    <x v="1"/>
    <s v="A"/>
    <x v="0"/>
    <x v="0"/>
    <x v="0"/>
    <x v="0"/>
    <x v="308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308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SC"/>
    <x v="17"/>
    <x v="2"/>
    <s v="TA/TO"/>
    <x v="1"/>
    <s v="A"/>
    <x v="0"/>
    <x v="0"/>
    <x v="0"/>
    <x v="0"/>
    <x v="308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HB"/>
    <x v="12"/>
    <x v="0"/>
    <s v="Direct"/>
    <x v="3"/>
    <s v="E"/>
    <x v="0"/>
    <x v="0"/>
    <x v="0"/>
    <x v="0"/>
    <x v="308"/>
    <s v="Ashley Smith"/>
    <s v="Ashley.S@gmail.com"/>
    <s v="654-018-5834"/>
    <s v="************5972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8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8"/>
    <s v="Kathryn Obrien"/>
    <s v="Kathryn_O@gmail.com"/>
    <s v="760-485-3029"/>
    <s v="************7127"/>
    <x v="0"/>
    <x v="0"/>
  </r>
  <r>
    <x v="1"/>
    <x v="0"/>
    <x v="1"/>
    <x v="7"/>
    <n v="2"/>
    <n v="0"/>
    <n v="0"/>
    <s v="SC"/>
    <x v="0"/>
    <x v="0"/>
    <s v="Direct"/>
    <x v="1"/>
    <s v="A"/>
    <x v="0"/>
    <x v="0"/>
    <x v="0"/>
    <x v="0"/>
    <x v="308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BB"/>
    <x v="3"/>
    <x v="3"/>
    <s v="TA/TO"/>
    <x v="1"/>
    <s v="A"/>
    <x v="0"/>
    <x v="0"/>
    <x v="0"/>
    <x v="0"/>
    <x v="308"/>
    <s v="Mary Collins"/>
    <s v="MCollins@verizon.com"/>
    <s v="324-814-6316"/>
    <s v="************2407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8"/>
    <s v="Mrs. Sara James"/>
    <s v="MJames@outlook.com"/>
    <s v="314-659-0505"/>
    <s v="************9899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8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11"/>
    <s v="John Garrett"/>
    <s v="John_G@protonmail.com"/>
    <s v="200-211-6236"/>
    <s v="************5200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18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57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46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BB"/>
    <x v="5"/>
    <x v="2"/>
    <s v="TA/TO"/>
    <x v="1"/>
    <s v="A"/>
    <x v="0"/>
    <x v="0"/>
    <x v="0"/>
    <x v="0"/>
    <x v="308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BB"/>
    <x v="5"/>
    <x v="2"/>
    <s v="TA/TO"/>
    <x v="1"/>
    <s v="A"/>
    <x v="0"/>
    <x v="0"/>
    <x v="0"/>
    <x v="0"/>
    <x v="308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SC"/>
    <x v="16"/>
    <x v="2"/>
    <s v="TA/TO"/>
    <x v="1"/>
    <s v="A"/>
    <x v="0"/>
    <x v="0"/>
    <x v="0"/>
    <x v="0"/>
    <x v="308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BB"/>
    <x v="1"/>
    <x v="3"/>
    <s v="TA/TO"/>
    <x v="2"/>
    <s v="D"/>
    <x v="0"/>
    <x v="0"/>
    <x v="1"/>
    <x v="0"/>
    <x v="308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08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BB"/>
    <x v="5"/>
    <x v="2"/>
    <s v="TA/TO"/>
    <x v="1"/>
    <s v="D"/>
    <x v="0"/>
    <x v="0"/>
    <x v="3"/>
    <x v="0"/>
    <x v="308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BB"/>
    <x v="11"/>
    <x v="2"/>
    <s v="TA/TO"/>
    <x v="1"/>
    <s v="D"/>
    <x v="0"/>
    <x v="0"/>
    <x v="1"/>
    <x v="0"/>
    <x v="308"/>
    <s v="Zachary Floyd"/>
    <s v="ZFloyd@gmail.com"/>
    <s v="683-838-3071"/>
    <s v="************6343"/>
    <x v="1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8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8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B"/>
    <x v="24"/>
    <x v="0"/>
    <s v="Direct"/>
    <x v="2"/>
    <s v="D"/>
    <x v="0"/>
    <x v="0"/>
    <x v="0"/>
    <x v="0"/>
    <x v="308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SC"/>
    <x v="0"/>
    <x v="2"/>
    <s v="TA/TO"/>
    <x v="1"/>
    <s v="A"/>
    <x v="0"/>
    <x v="0"/>
    <x v="0"/>
    <x v="0"/>
    <x v="308"/>
    <s v="Aaron Vega"/>
    <s v="Aaron_V81@yandex.com"/>
    <s v="929-278-1483"/>
    <s v="************8439"/>
    <x v="0"/>
    <x v="1"/>
  </r>
  <r>
    <x v="1"/>
    <x v="0"/>
    <x v="1"/>
    <x v="7"/>
    <n v="1"/>
    <n v="0"/>
    <n v="0"/>
    <s v="SC"/>
    <x v="0"/>
    <x v="2"/>
    <s v="TA/TO"/>
    <x v="1"/>
    <s v="A"/>
    <x v="0"/>
    <x v="0"/>
    <x v="0"/>
    <x v="0"/>
    <x v="308"/>
    <s v="Aaron Howard"/>
    <s v="Aaron.H@zoho.com"/>
    <s v="208-952-1443"/>
    <s v="************5126"/>
    <x v="0"/>
    <x v="1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308"/>
    <s v="Tracey Smith"/>
    <s v="Tracey_S@gmail.com"/>
    <s v="860-490-6521"/>
    <s v="************1103"/>
    <x v="0"/>
    <x v="0"/>
  </r>
  <r>
    <x v="1"/>
    <x v="0"/>
    <x v="1"/>
    <x v="7"/>
    <n v="2"/>
    <n v="0"/>
    <n v="0"/>
    <s v="BB"/>
    <x v="1"/>
    <x v="2"/>
    <s v="TA/TO"/>
    <x v="2"/>
    <s v="D"/>
    <x v="0"/>
    <x v="0"/>
    <x v="1"/>
    <x v="0"/>
    <x v="308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SC"/>
    <x v="11"/>
    <x v="2"/>
    <s v="TA/TO"/>
    <x v="1"/>
    <s v="B"/>
    <x v="0"/>
    <x v="0"/>
    <x v="0"/>
    <x v="0"/>
    <x v="308"/>
    <s v="Ethan Vincent"/>
    <s v="Ethan_V@outlook.com"/>
    <s v="428-964-3104"/>
    <s v="************3603"/>
    <x v="1"/>
    <x v="2"/>
  </r>
  <r>
    <x v="1"/>
    <x v="0"/>
    <x v="1"/>
    <x v="7"/>
    <n v="1"/>
    <n v="2"/>
    <n v="0"/>
    <s v="BB"/>
    <x v="25"/>
    <x v="2"/>
    <s v="TA/TO"/>
    <x v="3"/>
    <s v="B"/>
    <x v="0"/>
    <x v="0"/>
    <x v="0"/>
    <x v="0"/>
    <x v="308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8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8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BB"/>
    <x v="5"/>
    <x v="2"/>
    <s v="TA/TO"/>
    <x v="5"/>
    <s v="F"/>
    <x v="0"/>
    <x v="0"/>
    <x v="1"/>
    <x v="0"/>
    <x v="308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SC"/>
    <x v="16"/>
    <x v="2"/>
    <s v="TA/TO"/>
    <x v="1"/>
    <s v="A"/>
    <x v="0"/>
    <x v="0"/>
    <x v="3"/>
    <x v="0"/>
    <x v="308"/>
    <s v="Roy Edwards"/>
    <s v="RoyEdwards@yahoo.com"/>
    <s v="183-945-5635"/>
    <s v="************5822"/>
    <x v="0"/>
    <x v="0"/>
  </r>
  <r>
    <x v="1"/>
    <x v="0"/>
    <x v="1"/>
    <x v="7"/>
    <n v="2"/>
    <n v="0"/>
    <n v="0"/>
    <s v="BB"/>
    <x v="0"/>
    <x v="2"/>
    <s v="TA/TO"/>
    <x v="8"/>
    <s v="B"/>
    <x v="0"/>
    <x v="2"/>
    <x v="1"/>
    <x v="0"/>
    <x v="308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BB"/>
    <x v="0"/>
    <x v="2"/>
    <s v="TA/TO"/>
    <x v="8"/>
    <s v="B"/>
    <x v="0"/>
    <x v="2"/>
    <x v="0"/>
    <x v="0"/>
    <x v="308"/>
    <s v="Robert Atkins"/>
    <s v="RAtkins@hotmail.com"/>
    <s v="321-932-9570"/>
    <s v="************6404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08"/>
    <s v="Kevin Green"/>
    <s v="Kevin.Green62@att.com"/>
    <s v="742-148-1687"/>
    <s v="************6621"/>
    <x v="1"/>
    <x v="0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8"/>
    <s v="Carl Cruz"/>
    <s v="Cruz_Carl@yahoo.com"/>
    <s v="244-750-2079"/>
    <s v="************9114"/>
    <x v="0"/>
    <x v="1"/>
  </r>
  <r>
    <x v="1"/>
    <x v="0"/>
    <x v="1"/>
    <x v="7"/>
    <n v="1"/>
    <n v="0"/>
    <n v="0"/>
    <s v="BB"/>
    <x v="0"/>
    <x v="2"/>
    <s v="TA/TO"/>
    <x v="2"/>
    <s v="A"/>
    <x v="0"/>
    <x v="0"/>
    <x v="0"/>
    <x v="0"/>
    <x v="308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08"/>
    <s v="Sally Wells"/>
    <s v="SallyWells@xfinity.com"/>
    <s v="116-213-7951"/>
    <s v="************4812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3"/>
    <x v="0"/>
    <x v="308"/>
    <s v="Leslie Scott"/>
    <s v="Leslie_S@verizon.com"/>
    <s v="556-097-3551"/>
    <s v="************3241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08"/>
    <s v="John Brown"/>
    <s v="John_Brown89@gmail.com"/>
    <s v="232-542-0361"/>
    <s v="************5565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8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BB"/>
    <x v="25"/>
    <x v="2"/>
    <s v="TA/TO"/>
    <x v="1"/>
    <s v="A"/>
    <x v="0"/>
    <x v="0"/>
    <x v="0"/>
    <x v="0"/>
    <x v="308"/>
    <s v="Leon Mcdonald"/>
    <s v="Leon_M@gmail.com"/>
    <s v="834-796-5732"/>
    <s v="************3321"/>
    <x v="0"/>
    <x v="2"/>
  </r>
  <r>
    <x v="1"/>
    <x v="0"/>
    <x v="1"/>
    <x v="7"/>
    <n v="1"/>
    <n v="0"/>
    <n v="0"/>
    <s v="BB"/>
    <x v="1"/>
    <x v="2"/>
    <s v="TA/TO"/>
    <x v="1"/>
    <s v="A"/>
    <x v="0"/>
    <x v="0"/>
    <x v="0"/>
    <x v="0"/>
    <x v="308"/>
    <s v="Zachary Hays"/>
    <s v="ZacharyHays@yahoo.com"/>
    <s v="863-629-0660"/>
    <s v="************2870"/>
    <x v="0"/>
    <x v="1"/>
  </r>
  <r>
    <x v="1"/>
    <x v="0"/>
    <x v="1"/>
    <x v="7"/>
    <n v="2"/>
    <n v="0"/>
    <n v="0"/>
    <s v="BB"/>
    <x v="13"/>
    <x v="0"/>
    <s v="Direct"/>
    <x v="1"/>
    <s v="A"/>
    <x v="0"/>
    <x v="0"/>
    <x v="0"/>
    <x v="0"/>
    <x v="308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BB"/>
    <x v="0"/>
    <x v="0"/>
    <s v="Direct"/>
    <x v="3"/>
    <s v="E"/>
    <x v="0"/>
    <x v="0"/>
    <x v="1"/>
    <x v="0"/>
    <x v="311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BB"/>
    <x v="46"/>
    <x v="0"/>
    <s v="Direct"/>
    <x v="1"/>
    <s v="D"/>
    <x v="0"/>
    <x v="0"/>
    <x v="1"/>
    <x v="0"/>
    <x v="794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1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B"/>
    <x v="24"/>
    <x v="0"/>
    <s v="Direct"/>
    <x v="3"/>
    <s v="F"/>
    <x v="0"/>
    <x v="0"/>
    <x v="2"/>
    <x v="0"/>
    <x v="311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11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BB"/>
    <x v="0"/>
    <x v="0"/>
    <s v="Direct"/>
    <x v="1"/>
    <s v="A"/>
    <x v="0"/>
    <x v="0"/>
    <x v="1"/>
    <x v="0"/>
    <x v="311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SC"/>
    <x v="2"/>
    <x v="2"/>
    <s v="TA/TO"/>
    <x v="1"/>
    <s v="A"/>
    <x v="0"/>
    <x v="0"/>
    <x v="3"/>
    <x v="0"/>
    <x v="311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11"/>
    <s v="Edward Love"/>
    <s v="ELove@protonmail.com"/>
    <s v="696-931-3134"/>
    <s v="************9705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16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David Carter"/>
    <s v="David_C17@mail.com"/>
    <s v="818-162-9058"/>
    <s v="************6238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395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407"/>
    <s v="Cody Allen"/>
    <s v="Cody.A@verizon.com"/>
    <s v="733-787-3633"/>
    <s v="************8438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0"/>
    <s v="Todd Smith"/>
    <s v="Smith.Todd@att.com"/>
    <s v="793-078-0372"/>
    <s v="************6235"/>
    <x v="0"/>
    <x v="1"/>
  </r>
  <r>
    <x v="1"/>
    <x v="0"/>
    <x v="1"/>
    <x v="7"/>
    <n v="2"/>
    <n v="0"/>
    <n v="0"/>
    <s v="SC"/>
    <x v="55"/>
    <x v="2"/>
    <s v="TA/TO"/>
    <x v="1"/>
    <s v="A"/>
    <x v="0"/>
    <x v="0"/>
    <x v="0"/>
    <x v="0"/>
    <x v="311"/>
    <s v="Victoria Chase"/>
    <s v="Victoria.C@aol.com"/>
    <s v="326-451-2037"/>
    <s v="************4531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11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BB"/>
    <x v="14"/>
    <x v="2"/>
    <s v="TA/TO"/>
    <x v="1"/>
    <s v="A"/>
    <x v="0"/>
    <x v="0"/>
    <x v="1"/>
    <x v="0"/>
    <x v="311"/>
    <s v="Lisa Olsen"/>
    <s v="Lisa_Olsen@yahoo.com"/>
    <s v="363-428-2616"/>
    <s v="************9585"/>
    <x v="0"/>
    <x v="1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11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BB"/>
    <x v="0"/>
    <x v="3"/>
    <s v="TA/TO"/>
    <x v="1"/>
    <s v="A"/>
    <x v="0"/>
    <x v="0"/>
    <x v="0"/>
    <x v="0"/>
    <x v="311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11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11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311"/>
    <s v="Paul Thompson"/>
    <s v="Paul_T@zoho.com"/>
    <s v="414-993-5162"/>
    <s v="************4978"/>
    <x v="1"/>
    <x v="2"/>
  </r>
  <r>
    <x v="1"/>
    <x v="0"/>
    <x v="1"/>
    <x v="7"/>
    <n v="1"/>
    <n v="1"/>
    <n v="0"/>
    <s v="BB"/>
    <x v="0"/>
    <x v="0"/>
    <s v="Direct"/>
    <x v="8"/>
    <s v="B"/>
    <x v="0"/>
    <x v="0"/>
    <x v="1"/>
    <x v="0"/>
    <x v="311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BB"/>
    <x v="13"/>
    <x v="0"/>
    <s v="Direct"/>
    <x v="8"/>
    <s v="B"/>
    <x v="0"/>
    <x v="0"/>
    <x v="3"/>
    <x v="0"/>
    <x v="311"/>
    <s v="Morgan Wolfe"/>
    <s v="Morgan.W@outlook.com"/>
    <s v="722-390-4905"/>
    <s v="************1751"/>
    <x v="0"/>
    <x v="2"/>
  </r>
  <r>
    <x v="1"/>
    <x v="0"/>
    <x v="1"/>
    <x v="7"/>
    <n v="1"/>
    <n v="0"/>
    <n v="0"/>
    <s v="BB"/>
    <x v="0"/>
    <x v="2"/>
    <s v="TA/TO"/>
    <x v="1"/>
    <s v="A"/>
    <x v="0"/>
    <x v="2"/>
    <x v="0"/>
    <x v="0"/>
    <x v="311"/>
    <s v="Julie Foster"/>
    <s v="Julie_F@xfinity.com"/>
    <s v="134-389-4444"/>
    <s v="************3888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3"/>
    <x v="0"/>
    <x v="311"/>
    <s v="Molly Shannon"/>
    <s v="Molly.S58@att.com"/>
    <s v="175-782-1970"/>
    <s v="************7009"/>
    <x v="0"/>
    <x v="0"/>
  </r>
  <r>
    <x v="1"/>
    <x v="0"/>
    <x v="1"/>
    <x v="7"/>
    <n v="2"/>
    <n v="0"/>
    <n v="0"/>
    <s v="SC"/>
    <x v="101"/>
    <x v="2"/>
    <s v="TA/TO"/>
    <x v="1"/>
    <s v="A"/>
    <x v="0"/>
    <x v="0"/>
    <x v="1"/>
    <x v="0"/>
    <x v="311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11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311"/>
    <s v="Jose Garcia"/>
    <s v="Jose_Garcia@yahoo.com"/>
    <s v="875-791-2518"/>
    <s v="************8308"/>
    <x v="1"/>
    <x v="0"/>
  </r>
  <r>
    <x v="1"/>
    <x v="0"/>
    <x v="1"/>
    <x v="7"/>
    <n v="2"/>
    <n v="1"/>
    <n v="0"/>
    <s v="HB"/>
    <x v="3"/>
    <x v="2"/>
    <s v="TA/TO"/>
    <x v="1"/>
    <s v="D"/>
    <x v="0"/>
    <x v="0"/>
    <x v="3"/>
    <x v="0"/>
    <x v="311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BB"/>
    <x v="0"/>
    <x v="0"/>
    <s v="Direct"/>
    <x v="4"/>
    <s v="G"/>
    <x v="0"/>
    <x v="0"/>
    <x v="2"/>
    <x v="0"/>
    <x v="311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BB"/>
    <x v="18"/>
    <x v="2"/>
    <s v="TA/TO"/>
    <x v="2"/>
    <s v="D"/>
    <x v="0"/>
    <x v="0"/>
    <x v="1"/>
    <x v="0"/>
    <x v="311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BB"/>
    <x v="0"/>
    <x v="0"/>
    <s v="Direct"/>
    <x v="2"/>
    <s v="D"/>
    <x v="0"/>
    <x v="0"/>
    <x v="0"/>
    <x v="0"/>
    <x v="311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11"/>
    <s v="David Hensley"/>
    <s v="DHensley@zoho.com"/>
    <s v="579-524-0375"/>
    <s v="************3731"/>
    <x v="0"/>
    <x v="0"/>
  </r>
  <r>
    <x v="1"/>
    <x v="0"/>
    <x v="1"/>
    <x v="7"/>
    <n v="2"/>
    <n v="0"/>
    <n v="0"/>
    <s v="BB"/>
    <x v="1"/>
    <x v="0"/>
    <s v="Direct"/>
    <x v="1"/>
    <s v="A"/>
    <x v="0"/>
    <x v="0"/>
    <x v="1"/>
    <x v="0"/>
    <x v="311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BB"/>
    <x v="46"/>
    <x v="0"/>
    <s v="Direct"/>
    <x v="2"/>
    <s v="A"/>
    <x v="0"/>
    <x v="0"/>
    <x v="0"/>
    <x v="0"/>
    <x v="311"/>
    <s v="Michael Ortiz"/>
    <s v="MOrtiz@yahoo.com"/>
    <s v="120-505-7902"/>
    <s v="************3324"/>
    <x v="1"/>
    <x v="1"/>
  </r>
  <r>
    <x v="1"/>
    <x v="0"/>
    <x v="1"/>
    <x v="7"/>
    <n v="3"/>
    <n v="0"/>
    <n v="0"/>
    <s v="BB"/>
    <x v="5"/>
    <x v="3"/>
    <s v="TA/TO"/>
    <x v="5"/>
    <s v="F"/>
    <x v="0"/>
    <x v="0"/>
    <x v="0"/>
    <x v="0"/>
    <x v="311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3"/>
    <x v="0"/>
    <x v="311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11"/>
    <s v="Amy Henry"/>
    <s v="Henry_Amy@yandex.com"/>
    <s v="486-467-1978"/>
    <s v="************2116"/>
    <x v="0"/>
    <x v="0"/>
  </r>
  <r>
    <x v="1"/>
    <x v="0"/>
    <x v="1"/>
    <x v="7"/>
    <n v="2"/>
    <n v="0"/>
    <n v="0"/>
    <s v="BB"/>
    <x v="1"/>
    <x v="2"/>
    <s v="TA/TO"/>
    <x v="1"/>
    <s v="A"/>
    <x v="0"/>
    <x v="0"/>
    <x v="3"/>
    <x v="0"/>
    <x v="311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BB"/>
    <x v="5"/>
    <x v="2"/>
    <s v="TA/TO"/>
    <x v="5"/>
    <s v="F"/>
    <x v="0"/>
    <x v="0"/>
    <x v="0"/>
    <x v="0"/>
    <x v="311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11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SC"/>
    <x v="0"/>
    <x v="0"/>
    <s v="Direct"/>
    <x v="1"/>
    <s v="A"/>
    <x v="0"/>
    <x v="0"/>
    <x v="0"/>
    <x v="0"/>
    <x v="311"/>
    <s v="Danielle Cox"/>
    <s v="Cox_Danielle@att.com"/>
    <s v="815-726-7557"/>
    <s v="************8630"/>
    <x v="0"/>
    <x v="0"/>
  </r>
  <r>
    <x v="1"/>
    <x v="0"/>
    <x v="1"/>
    <x v="7"/>
    <n v="1"/>
    <n v="0"/>
    <n v="0"/>
    <s v="BB"/>
    <x v="17"/>
    <x v="0"/>
    <s v="Direct"/>
    <x v="1"/>
    <s v="A"/>
    <x v="0"/>
    <x v="0"/>
    <x v="0"/>
    <x v="0"/>
    <x v="311"/>
    <s v="Alexis Allen"/>
    <s v="Alexis_A@yahoo.com"/>
    <s v="333-473-4274"/>
    <s v="************6143"/>
    <x v="0"/>
    <x v="1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11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BB"/>
    <x v="0"/>
    <x v="3"/>
    <s v="GDS"/>
    <x v="1"/>
    <s v="A"/>
    <x v="0"/>
    <x v="0"/>
    <x v="0"/>
    <x v="0"/>
    <x v="311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BB"/>
    <x v="5"/>
    <x v="2"/>
    <s v="TA/TO"/>
    <x v="1"/>
    <s v="A"/>
    <x v="0"/>
    <x v="0"/>
    <x v="1"/>
    <x v="0"/>
    <x v="311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BB"/>
    <x v="0"/>
    <x v="4"/>
    <s v="Direct"/>
    <x v="1"/>
    <s v="D"/>
    <x v="0"/>
    <x v="0"/>
    <x v="1"/>
    <x v="0"/>
    <x v="311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BB"/>
    <x v="0"/>
    <x v="4"/>
    <s v="Direct"/>
    <x v="2"/>
    <s v="D"/>
    <x v="0"/>
    <x v="0"/>
    <x v="1"/>
    <x v="0"/>
    <x v="316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BB"/>
    <x v="0"/>
    <x v="4"/>
    <s v="Direct"/>
    <x v="1"/>
    <s v="E"/>
    <x v="0"/>
    <x v="0"/>
    <x v="1"/>
    <x v="0"/>
    <x v="667"/>
    <s v="Dana Johnson"/>
    <s v="DanaJohnson@yahoo.com"/>
    <s v="374-830-4254"/>
    <s v="************3932"/>
    <x v="1"/>
    <x v="0"/>
  </r>
  <r>
    <x v="1"/>
    <x v="0"/>
    <x v="2"/>
    <x v="7"/>
    <n v="2"/>
    <n v="0"/>
    <n v="0"/>
    <s v="BB"/>
    <x v="0"/>
    <x v="4"/>
    <s v="Direct"/>
    <x v="1"/>
    <s v="D"/>
    <x v="0"/>
    <x v="0"/>
    <x v="1"/>
    <x v="0"/>
    <x v="667"/>
    <s v="Jacob Smith"/>
    <s v="JacobSmith@mail.com"/>
    <s v="772-966-5771"/>
    <s v="************4088"/>
    <x v="1"/>
    <x v="0"/>
  </r>
  <r>
    <x v="1"/>
    <x v="0"/>
    <x v="1"/>
    <x v="7"/>
    <n v="2"/>
    <n v="0"/>
    <n v="0"/>
    <s v="SC"/>
    <x v="0"/>
    <x v="0"/>
    <s v="Direct"/>
    <x v="1"/>
    <s v="A"/>
    <x v="0"/>
    <x v="0"/>
    <x v="0"/>
    <x v="0"/>
    <x v="311"/>
    <s v="John Perez"/>
    <s v="JPerez12@mail.com"/>
    <s v="302-700-5566"/>
    <s v="************5694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5"/>
    <s v="Kristen Kidd"/>
    <s v="Kidd_Kristen@aol.com"/>
    <s v="916-487-8708"/>
    <s v="************2386"/>
    <x v="0"/>
    <x v="0"/>
  </r>
  <r>
    <x v="1"/>
    <x v="0"/>
    <x v="1"/>
    <x v="7"/>
    <n v="2"/>
    <n v="0"/>
    <n v="0"/>
    <s v="SC"/>
    <x v="20"/>
    <x v="2"/>
    <s v="TA/TO"/>
    <x v="1"/>
    <s v="A"/>
    <x v="0"/>
    <x v="0"/>
    <x v="1"/>
    <x v="0"/>
    <x v="315"/>
    <s v="Shawn Perez"/>
    <s v="SPerez@yahoo.com"/>
    <s v="906-790-1685"/>
    <s v="************5665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15"/>
    <s v="Melissa Chandler"/>
    <s v="MChandler@aol.com"/>
    <s v="343-108-3058"/>
    <s v="************9599"/>
    <x v="0"/>
    <x v="0"/>
  </r>
  <r>
    <x v="1"/>
    <x v="0"/>
    <x v="1"/>
    <x v="7"/>
    <n v="0"/>
    <n v="2"/>
    <n v="0"/>
    <s v="BB"/>
    <x v="25"/>
    <x v="2"/>
    <s v="TA/TO"/>
    <x v="8"/>
    <s v="B"/>
    <x v="0"/>
    <x v="0"/>
    <x v="0"/>
    <x v="0"/>
    <x v="315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15"/>
    <s v="Brian Reyes"/>
    <s v="Brian_R42@comcast.net"/>
    <s v="804-430-1319"/>
    <s v="************4979"/>
    <x v="0"/>
    <x v="0"/>
  </r>
  <r>
    <x v="1"/>
    <x v="0"/>
    <x v="1"/>
    <x v="7"/>
    <n v="3"/>
    <n v="0"/>
    <n v="0"/>
    <s v="BB"/>
    <x v="4"/>
    <x v="3"/>
    <s v="TA/TO"/>
    <x v="1"/>
    <s v="D"/>
    <x v="0"/>
    <x v="0"/>
    <x v="0"/>
    <x v="0"/>
    <x v="315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SC"/>
    <x v="16"/>
    <x v="2"/>
    <s v="TA/TO"/>
    <x v="1"/>
    <s v="A"/>
    <x v="0"/>
    <x v="0"/>
    <x v="0"/>
    <x v="2"/>
    <x v="311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SC"/>
    <x v="11"/>
    <x v="2"/>
    <s v="TA/TO"/>
    <x v="1"/>
    <s v="A"/>
    <x v="0"/>
    <x v="0"/>
    <x v="0"/>
    <x v="0"/>
    <x v="315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15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BB"/>
    <x v="11"/>
    <x v="2"/>
    <s v="TA/TO"/>
    <x v="2"/>
    <s v="D"/>
    <x v="0"/>
    <x v="0"/>
    <x v="0"/>
    <x v="0"/>
    <x v="315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15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HB"/>
    <x v="0"/>
    <x v="3"/>
    <s v="TA/TO"/>
    <x v="2"/>
    <s v="D"/>
    <x v="0"/>
    <x v="0"/>
    <x v="1"/>
    <x v="0"/>
    <x v="315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BB"/>
    <x v="0"/>
    <x v="1"/>
    <s v="Corporate"/>
    <x v="1"/>
    <s v="A"/>
    <x v="0"/>
    <x v="2"/>
    <x v="1"/>
    <x v="0"/>
    <x v="315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15"/>
    <s v="Tanya Bell"/>
    <s v="Tanya_Bell@zoho.com"/>
    <s v="942-812-6838"/>
    <s v="************3068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15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SC"/>
    <x v="4"/>
    <x v="2"/>
    <s v="TA/TO"/>
    <x v="1"/>
    <s v="A"/>
    <x v="0"/>
    <x v="0"/>
    <x v="1"/>
    <x v="0"/>
    <x v="315"/>
    <s v="Carlos Ford"/>
    <s v="CarlosFord33@gmail.com"/>
    <s v="472-380-2765"/>
    <s v="************7123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0"/>
    <x v="0"/>
    <x v="315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15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BB"/>
    <x v="5"/>
    <x v="2"/>
    <s v="TA/TO"/>
    <x v="2"/>
    <s v="D"/>
    <x v="0"/>
    <x v="0"/>
    <x v="1"/>
    <x v="0"/>
    <x v="315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315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BB"/>
    <x v="1"/>
    <x v="0"/>
    <s v="Direct"/>
    <x v="1"/>
    <s v="A"/>
    <x v="0"/>
    <x v="0"/>
    <x v="0"/>
    <x v="0"/>
    <x v="315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BB"/>
    <x v="25"/>
    <x v="2"/>
    <s v="TA/TO"/>
    <x v="8"/>
    <s v="B"/>
    <x v="0"/>
    <x v="0"/>
    <x v="0"/>
    <x v="0"/>
    <x v="315"/>
    <s v="Kevin Morgan"/>
    <s v="KMorgan@hotmail.com"/>
    <s v="868-383-8962"/>
    <s v="************9924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15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BB"/>
    <x v="16"/>
    <x v="2"/>
    <s v="TA/TO"/>
    <x v="1"/>
    <s v="A"/>
    <x v="0"/>
    <x v="0"/>
    <x v="0"/>
    <x v="0"/>
    <x v="315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BB"/>
    <x v="5"/>
    <x v="2"/>
    <s v="TA/TO"/>
    <x v="1"/>
    <s v="A"/>
    <x v="0"/>
    <x v="0"/>
    <x v="1"/>
    <x v="0"/>
    <x v="315"/>
    <s v="Casey Young"/>
    <s v="Casey.Young@gmail.com"/>
    <s v="953-996-8090"/>
    <s v="************2713"/>
    <x v="0"/>
    <x v="2"/>
  </r>
  <r>
    <x v="1"/>
    <x v="0"/>
    <x v="1"/>
    <x v="7"/>
    <n v="2"/>
    <n v="0"/>
    <n v="0"/>
    <s v="SC"/>
    <x v="3"/>
    <x v="2"/>
    <s v="TA/TO"/>
    <x v="1"/>
    <s v="A"/>
    <x v="0"/>
    <x v="0"/>
    <x v="0"/>
    <x v="0"/>
    <x v="315"/>
    <s v="Tracy King"/>
    <s v="Tracy.King@verizon.com"/>
    <s v="169-156-8434"/>
    <s v="************5373"/>
    <x v="0"/>
    <x v="0"/>
  </r>
  <r>
    <x v="1"/>
    <x v="0"/>
    <x v="1"/>
    <x v="7"/>
    <n v="2"/>
    <n v="0"/>
    <n v="1"/>
    <s v="BB"/>
    <x v="5"/>
    <x v="0"/>
    <s v="Direct"/>
    <x v="1"/>
    <s v="D"/>
    <x v="0"/>
    <x v="0"/>
    <x v="1"/>
    <x v="0"/>
    <x v="315"/>
    <s v="Emily Baker"/>
    <s v="Emily_B@verizon.com"/>
    <s v="658-184-1619"/>
    <s v="************3002"/>
    <x v="1"/>
    <x v="2"/>
  </r>
  <r>
    <x v="1"/>
    <x v="0"/>
    <x v="1"/>
    <x v="7"/>
    <n v="2"/>
    <n v="0"/>
    <n v="0"/>
    <s v="BB"/>
    <x v="24"/>
    <x v="0"/>
    <s v="Direct"/>
    <x v="3"/>
    <s v="E"/>
    <x v="0"/>
    <x v="0"/>
    <x v="0"/>
    <x v="0"/>
    <x v="315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BB"/>
    <x v="34"/>
    <x v="2"/>
    <s v="TA/TO"/>
    <x v="1"/>
    <s v="D"/>
    <x v="0"/>
    <x v="0"/>
    <x v="3"/>
    <x v="0"/>
    <x v="315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BB"/>
    <x v="1"/>
    <x v="2"/>
    <s v="TA/TO"/>
    <x v="5"/>
    <s v="F"/>
    <x v="0"/>
    <x v="0"/>
    <x v="0"/>
    <x v="0"/>
    <x v="315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SC"/>
    <x v="32"/>
    <x v="0"/>
    <s v="Direct"/>
    <x v="1"/>
    <s v="A"/>
    <x v="0"/>
    <x v="0"/>
    <x v="0"/>
    <x v="0"/>
    <x v="315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BB"/>
    <x v="32"/>
    <x v="2"/>
    <s v="TA/TO"/>
    <x v="2"/>
    <s v="D"/>
    <x v="0"/>
    <x v="0"/>
    <x v="0"/>
    <x v="0"/>
    <x v="315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BB"/>
    <x v="1"/>
    <x v="2"/>
    <s v="TA/TO"/>
    <x v="2"/>
    <s v="D"/>
    <x v="0"/>
    <x v="0"/>
    <x v="1"/>
    <x v="0"/>
    <x v="315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15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SC"/>
    <x v="19"/>
    <x v="2"/>
    <s v="TA/TO"/>
    <x v="1"/>
    <s v="A"/>
    <x v="0"/>
    <x v="0"/>
    <x v="0"/>
    <x v="0"/>
    <x v="315"/>
    <s v="Isaiah Moore"/>
    <s v="Isaiah_M@mail.com"/>
    <s v="761-735-1936"/>
    <s v="************1758"/>
    <x v="0"/>
    <x v="0"/>
  </r>
  <r>
    <x v="1"/>
    <x v="0"/>
    <x v="1"/>
    <x v="7"/>
    <n v="1"/>
    <n v="0"/>
    <n v="0"/>
    <s v="BB"/>
    <x v="44"/>
    <x v="2"/>
    <s v="TA/TO"/>
    <x v="1"/>
    <s v="A"/>
    <x v="0"/>
    <x v="0"/>
    <x v="0"/>
    <x v="0"/>
    <x v="315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BB"/>
    <x v="3"/>
    <x v="1"/>
    <s v="Corporate"/>
    <x v="1"/>
    <s v="A"/>
    <x v="0"/>
    <x v="2"/>
    <x v="1"/>
    <x v="0"/>
    <x v="315"/>
    <s v="Kyle Cook"/>
    <s v="KyleCook@verizon.com"/>
    <s v="965-720-7380"/>
    <s v="************1781"/>
    <x v="0"/>
    <x v="1"/>
  </r>
  <r>
    <x v="1"/>
    <x v="1"/>
    <x v="1"/>
    <x v="7"/>
    <n v="1"/>
    <n v="0"/>
    <n v="0"/>
    <s v="BB"/>
    <x v="0"/>
    <x v="2"/>
    <s v="TA/TO"/>
    <x v="1"/>
    <s v="E"/>
    <x v="0"/>
    <x v="0"/>
    <x v="1"/>
    <x v="2"/>
    <x v="311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BB"/>
    <x v="5"/>
    <x v="2"/>
    <s v="TA/TO"/>
    <x v="1"/>
    <s v="A"/>
    <x v="0"/>
    <x v="0"/>
    <x v="1"/>
    <x v="0"/>
    <x v="315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BB"/>
    <x v="0"/>
    <x v="2"/>
    <s v="TA/TO"/>
    <x v="1"/>
    <s v="E"/>
    <x v="0"/>
    <x v="0"/>
    <x v="1"/>
    <x v="0"/>
    <x v="315"/>
    <s v="Jose Ortiz"/>
    <s v="JOrtiz@gmail.com"/>
    <s v="506-462-0779"/>
    <s v="************1116"/>
    <x v="1"/>
    <x v="1"/>
  </r>
  <r>
    <x v="1"/>
    <x v="0"/>
    <x v="1"/>
    <x v="7"/>
    <n v="1"/>
    <n v="0"/>
    <n v="0"/>
    <s v="BB"/>
    <x v="3"/>
    <x v="1"/>
    <s v="Corporate"/>
    <x v="1"/>
    <s v="E"/>
    <x v="0"/>
    <x v="2"/>
    <x v="3"/>
    <x v="0"/>
    <x v="315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BB"/>
    <x v="0"/>
    <x v="1"/>
    <s v="Corporate"/>
    <x v="1"/>
    <s v="A"/>
    <x v="0"/>
    <x v="2"/>
    <x v="1"/>
    <x v="0"/>
    <x v="315"/>
    <s v="Jason Burns"/>
    <s v="Burns.Jason@yahoo.com"/>
    <s v="236-935-7144"/>
    <s v="************6487"/>
    <x v="0"/>
    <x v="1"/>
  </r>
  <r>
    <x v="1"/>
    <x v="0"/>
    <x v="1"/>
    <x v="7"/>
    <n v="1"/>
    <n v="0"/>
    <n v="0"/>
    <s v="BB"/>
    <x v="3"/>
    <x v="1"/>
    <s v="Corporate"/>
    <x v="1"/>
    <s v="A"/>
    <x v="0"/>
    <x v="2"/>
    <x v="1"/>
    <x v="0"/>
    <x v="315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BB"/>
    <x v="3"/>
    <x v="1"/>
    <s v="Corporate"/>
    <x v="1"/>
    <s v="A"/>
    <x v="0"/>
    <x v="2"/>
    <x v="1"/>
    <x v="0"/>
    <x v="315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BB"/>
    <x v="0"/>
    <x v="1"/>
    <s v="Corporate"/>
    <x v="1"/>
    <s v="A"/>
    <x v="0"/>
    <x v="2"/>
    <x v="1"/>
    <x v="0"/>
    <x v="315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BB"/>
    <x v="0"/>
    <x v="1"/>
    <s v="Corporate"/>
    <x v="1"/>
    <s v="A"/>
    <x v="0"/>
    <x v="2"/>
    <x v="1"/>
    <x v="0"/>
    <x v="315"/>
    <s v="Dr. Debra Riddle"/>
    <s v="Dr._R@yandex.com"/>
    <s v="137-352-4114"/>
    <s v="************9365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1"/>
    <x v="0"/>
    <x v="315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BB"/>
    <x v="0"/>
    <x v="1"/>
    <s v="Corporate"/>
    <x v="1"/>
    <s v="A"/>
    <x v="0"/>
    <x v="2"/>
    <x v="1"/>
    <x v="0"/>
    <x v="898"/>
    <s v="Lauren Morse"/>
    <s v="Lauren.M@verizon.com"/>
    <s v="903-359-1182"/>
    <s v="************9555"/>
    <x v="0"/>
    <x v="0"/>
  </r>
  <r>
    <x v="1"/>
    <x v="0"/>
    <x v="1"/>
    <x v="7"/>
    <n v="2"/>
    <n v="0"/>
    <n v="0"/>
    <s v="BB"/>
    <x v="0"/>
    <x v="1"/>
    <s v="Corporate"/>
    <x v="1"/>
    <s v="A"/>
    <x v="0"/>
    <x v="2"/>
    <x v="1"/>
    <x v="0"/>
    <x v="898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BB"/>
    <x v="0"/>
    <x v="1"/>
    <s v="Corporate"/>
    <x v="1"/>
    <s v="A"/>
    <x v="0"/>
    <x v="2"/>
    <x v="1"/>
    <x v="0"/>
    <x v="315"/>
    <s v="Sarah Miller"/>
    <s v="SMiller@hotmail.com"/>
    <s v="745-624-4211"/>
    <s v="************6169"/>
    <x v="0"/>
    <x v="1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15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15"/>
    <s v="David Miller"/>
    <s v="DMiller71@gmail.com"/>
    <s v="745-998-9990"/>
    <s v="************7230"/>
    <x v="0"/>
    <x v="0"/>
  </r>
  <r>
    <x v="1"/>
    <x v="0"/>
    <x v="1"/>
    <x v="7"/>
    <n v="1"/>
    <n v="0"/>
    <n v="0"/>
    <s v="BB"/>
    <x v="14"/>
    <x v="0"/>
    <s v="Direct"/>
    <x v="1"/>
    <s v="A"/>
    <x v="0"/>
    <x v="0"/>
    <x v="1"/>
    <x v="0"/>
    <x v="898"/>
    <s v="Kenneth Gray"/>
    <s v="Gray.Kenneth@aol.com"/>
    <s v="378-668-7784"/>
    <s v="************4430"/>
    <x v="0"/>
    <x v="1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898"/>
    <s v="William Davis"/>
    <s v="WDavis@mail.com"/>
    <s v="407-086-7676"/>
    <s v="************1644"/>
    <x v="0"/>
    <x v="0"/>
  </r>
  <r>
    <x v="1"/>
    <x v="0"/>
    <x v="1"/>
    <x v="7"/>
    <n v="2"/>
    <n v="0"/>
    <n v="0"/>
    <s v="SC"/>
    <x v="132"/>
    <x v="2"/>
    <s v="TA/TO"/>
    <x v="1"/>
    <s v="A"/>
    <x v="0"/>
    <x v="0"/>
    <x v="1"/>
    <x v="0"/>
    <x v="898"/>
    <s v="Paul Cole"/>
    <s v="PaulCole@yandex.com"/>
    <s v="990-583-2967"/>
    <s v="************4219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898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BB"/>
    <x v="0"/>
    <x v="3"/>
    <s v="TA/TO"/>
    <x v="1"/>
    <s v="D"/>
    <x v="0"/>
    <x v="0"/>
    <x v="1"/>
    <x v="0"/>
    <x v="898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898"/>
    <s v="Mary Wilson"/>
    <s v="Wilson_Mary26@aol.com"/>
    <s v="733-502-0542"/>
    <s v="************3740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898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898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BB"/>
    <x v="5"/>
    <x v="2"/>
    <s v="TA/TO"/>
    <x v="1"/>
    <s v="D"/>
    <x v="0"/>
    <x v="0"/>
    <x v="1"/>
    <x v="0"/>
    <x v="898"/>
    <s v="Nathan Cole"/>
    <s v="NCole@yandex.com"/>
    <s v="272-205-1039"/>
    <s v="************7314"/>
    <x v="1"/>
    <x v="2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898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BB"/>
    <x v="2"/>
    <x v="2"/>
    <s v="TA/TO"/>
    <x v="1"/>
    <s v="A"/>
    <x v="0"/>
    <x v="0"/>
    <x v="1"/>
    <x v="0"/>
    <x v="898"/>
    <s v="Emily Ward"/>
    <s v="EmilyWard@comcast.net"/>
    <s v="776-921-5841"/>
    <s v="************9009"/>
    <x v="0"/>
    <x v="0"/>
  </r>
  <r>
    <x v="1"/>
    <x v="0"/>
    <x v="1"/>
    <x v="7"/>
    <n v="1"/>
    <n v="0"/>
    <n v="0"/>
    <s v="BB"/>
    <x v="2"/>
    <x v="2"/>
    <s v="TA/TO"/>
    <x v="1"/>
    <s v="A"/>
    <x v="0"/>
    <x v="0"/>
    <x v="0"/>
    <x v="0"/>
    <x v="898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BB"/>
    <x v="7"/>
    <x v="1"/>
    <s v="Corporate"/>
    <x v="1"/>
    <s v="A"/>
    <x v="0"/>
    <x v="2"/>
    <x v="0"/>
    <x v="0"/>
    <x v="898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BB"/>
    <x v="17"/>
    <x v="2"/>
    <s v="TA/TO"/>
    <x v="1"/>
    <s v="A"/>
    <x v="0"/>
    <x v="2"/>
    <x v="1"/>
    <x v="0"/>
    <x v="898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BB"/>
    <x v="17"/>
    <x v="2"/>
    <s v="TA/TO"/>
    <x v="1"/>
    <s v="A"/>
    <x v="0"/>
    <x v="2"/>
    <x v="1"/>
    <x v="0"/>
    <x v="898"/>
    <s v="Zachary Jensen"/>
    <s v="ZJensen@yandex.com"/>
    <s v="596-544-4553"/>
    <s v="************5386"/>
    <x v="0"/>
    <x v="0"/>
  </r>
  <r>
    <x v="1"/>
    <x v="0"/>
    <x v="1"/>
    <x v="7"/>
    <n v="2"/>
    <n v="0"/>
    <n v="0"/>
    <s v="BB"/>
    <x v="59"/>
    <x v="0"/>
    <s v="Direct"/>
    <x v="1"/>
    <s v="A"/>
    <x v="0"/>
    <x v="0"/>
    <x v="0"/>
    <x v="0"/>
    <x v="898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898"/>
    <s v="Carol Wright"/>
    <s v="Carol.W@outlook.com"/>
    <s v="680-734-2164"/>
    <s v="************3310"/>
    <x v="0"/>
    <x v="0"/>
  </r>
  <r>
    <x v="1"/>
    <x v="0"/>
    <x v="1"/>
    <x v="7"/>
    <n v="2"/>
    <n v="0"/>
    <n v="0"/>
    <s v="BB"/>
    <x v="1"/>
    <x v="3"/>
    <s v="TA/TO"/>
    <x v="1"/>
    <s v="A"/>
    <x v="0"/>
    <x v="0"/>
    <x v="0"/>
    <x v="0"/>
    <x v="898"/>
    <s v="Jon Franco"/>
    <s v="JFranco@yahoo.com"/>
    <s v="126-605-0972"/>
    <s v="************6914"/>
    <x v="0"/>
    <x v="0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898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0"/>
    <x v="0"/>
    <x v="898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BB"/>
    <x v="19"/>
    <x v="2"/>
    <s v="TA/TO"/>
    <x v="1"/>
    <s v="A"/>
    <x v="0"/>
    <x v="0"/>
    <x v="0"/>
    <x v="0"/>
    <x v="898"/>
    <s v="Kevin Hall"/>
    <s v="Hall_Kevin@comcast.net"/>
    <s v="309-128-5068"/>
    <s v="************5605"/>
    <x v="0"/>
    <x v="1"/>
  </r>
  <r>
    <x v="1"/>
    <x v="0"/>
    <x v="1"/>
    <x v="7"/>
    <n v="2"/>
    <n v="0"/>
    <n v="0"/>
    <s v="BB"/>
    <x v="3"/>
    <x v="2"/>
    <s v="TA/TO"/>
    <x v="5"/>
    <s v="B"/>
    <x v="0"/>
    <x v="2"/>
    <x v="0"/>
    <x v="0"/>
    <x v="898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898"/>
    <s v="John Colon"/>
    <s v="John_Colon38@aol.com"/>
    <s v="986-544-3582"/>
    <s v="************9130"/>
    <x v="0"/>
    <x v="0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898"/>
    <s v="John Fuentes"/>
    <s v="JFuentes@yandex.com"/>
    <s v="502-035-5114"/>
    <s v="************7960"/>
    <x v="0"/>
    <x v="0"/>
  </r>
  <r>
    <x v="1"/>
    <x v="0"/>
    <x v="1"/>
    <x v="7"/>
    <n v="3"/>
    <n v="0"/>
    <n v="0"/>
    <s v="HB"/>
    <x v="5"/>
    <x v="2"/>
    <s v="TA/TO"/>
    <x v="2"/>
    <s v="D"/>
    <x v="0"/>
    <x v="2"/>
    <x v="2"/>
    <x v="0"/>
    <x v="898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898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BB"/>
    <x v="3"/>
    <x v="2"/>
    <s v="TA/TO"/>
    <x v="1"/>
    <s v="E"/>
    <x v="0"/>
    <x v="0"/>
    <x v="0"/>
    <x v="0"/>
    <x v="898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BB"/>
    <x v="16"/>
    <x v="0"/>
    <s v="Direct"/>
    <x v="5"/>
    <s v="F"/>
    <x v="0"/>
    <x v="0"/>
    <x v="1"/>
    <x v="0"/>
    <x v="898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BB"/>
    <x v="0"/>
    <x v="2"/>
    <s v="TA/TO"/>
    <x v="1"/>
    <s v="D"/>
    <x v="0"/>
    <x v="2"/>
    <x v="3"/>
    <x v="0"/>
    <x v="898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BB"/>
    <x v="0"/>
    <x v="2"/>
    <s v="TA/TO"/>
    <x v="2"/>
    <s v="D"/>
    <x v="0"/>
    <x v="2"/>
    <x v="1"/>
    <x v="0"/>
    <x v="898"/>
    <s v="Henry Pham"/>
    <s v="Henry_P@xfinity.com"/>
    <s v="742-695-1939"/>
    <s v="************2425"/>
    <x v="0"/>
    <x v="0"/>
  </r>
  <r>
    <x v="1"/>
    <x v="0"/>
    <x v="1"/>
    <x v="7"/>
    <n v="1"/>
    <n v="0"/>
    <n v="0"/>
    <s v="SC"/>
    <x v="80"/>
    <x v="2"/>
    <s v="TA/TO"/>
    <x v="1"/>
    <s v="A"/>
    <x v="0"/>
    <x v="0"/>
    <x v="1"/>
    <x v="0"/>
    <x v="898"/>
    <s v="Corey Schwartz"/>
    <s v="Corey.S@gmail.com"/>
    <s v="497-048-3160"/>
    <s v="************8917"/>
    <x v="0"/>
    <x v="1"/>
  </r>
  <r>
    <x v="1"/>
    <x v="0"/>
    <x v="1"/>
    <x v="7"/>
    <n v="2"/>
    <n v="0"/>
    <n v="0"/>
    <s v="BB"/>
    <x v="3"/>
    <x v="2"/>
    <s v="TA/TO"/>
    <x v="1"/>
    <s v="A"/>
    <x v="0"/>
    <x v="0"/>
    <x v="0"/>
    <x v="0"/>
    <x v="898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898"/>
    <s v="Jessica Woods"/>
    <s v="JWoods@outlook.com"/>
    <s v="947-262-1337"/>
    <s v="************3862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898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1"/>
    <x v="0"/>
    <x v="898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SC"/>
    <x v="1"/>
    <x v="2"/>
    <s v="TA/TO"/>
    <x v="1"/>
    <s v="A"/>
    <x v="0"/>
    <x v="0"/>
    <x v="1"/>
    <x v="0"/>
    <x v="898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898"/>
    <s v="Daniel Klein"/>
    <s v="Daniel.Klein@att.com"/>
    <s v="400-997-4628"/>
    <s v="************5235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898"/>
    <s v="Caleb Brown"/>
    <s v="Brown.Caleb26@mail.com"/>
    <s v="930-034-2532"/>
    <s v="************8969"/>
    <x v="0"/>
    <x v="0"/>
  </r>
  <r>
    <x v="1"/>
    <x v="0"/>
    <x v="1"/>
    <x v="7"/>
    <n v="3"/>
    <n v="0"/>
    <n v="0"/>
    <s v="BB"/>
    <x v="5"/>
    <x v="3"/>
    <s v="TA/TO"/>
    <x v="1"/>
    <s v="D"/>
    <x v="0"/>
    <x v="0"/>
    <x v="1"/>
    <x v="0"/>
    <x v="898"/>
    <s v="Mary Powell"/>
    <s v="Powell.Mary@gmail.com"/>
    <s v="541-758-4183"/>
    <s v="************3637"/>
    <x v="1"/>
    <x v="2"/>
  </r>
  <r>
    <x v="1"/>
    <x v="0"/>
    <x v="1"/>
    <x v="7"/>
    <n v="0"/>
    <n v="2"/>
    <n v="0"/>
    <s v="BB"/>
    <x v="3"/>
    <x v="2"/>
    <s v="TA/TO"/>
    <x v="8"/>
    <s v="B"/>
    <x v="0"/>
    <x v="2"/>
    <x v="0"/>
    <x v="0"/>
    <x v="898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898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BB"/>
    <x v="1"/>
    <x v="2"/>
    <s v="TA/TO"/>
    <x v="1"/>
    <s v="A"/>
    <x v="0"/>
    <x v="2"/>
    <x v="1"/>
    <x v="0"/>
    <x v="898"/>
    <s v="Gregory Ross"/>
    <s v="Gregory_R@comcast.net"/>
    <s v="371-612-2579"/>
    <s v="************8609"/>
    <x v="0"/>
    <x v="0"/>
  </r>
  <r>
    <x v="1"/>
    <x v="0"/>
    <x v="1"/>
    <x v="7"/>
    <n v="2"/>
    <n v="0"/>
    <n v="0"/>
    <s v="BB"/>
    <x v="1"/>
    <x v="2"/>
    <s v="TA/TO"/>
    <x v="1"/>
    <s v="A"/>
    <x v="0"/>
    <x v="2"/>
    <x v="1"/>
    <x v="0"/>
    <x v="898"/>
    <s v="Misty Park"/>
    <s v="MistyPark@outlook.com"/>
    <s v="506-413-1595"/>
    <s v="************6718"/>
    <x v="0"/>
    <x v="0"/>
  </r>
  <r>
    <x v="1"/>
    <x v="0"/>
    <x v="1"/>
    <x v="7"/>
    <n v="2"/>
    <n v="0"/>
    <n v="0"/>
    <s v="SC"/>
    <x v="5"/>
    <x v="2"/>
    <s v="TA/TO"/>
    <x v="1"/>
    <s v="A"/>
    <x v="0"/>
    <x v="0"/>
    <x v="1"/>
    <x v="0"/>
    <x v="898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BB"/>
    <x v="0"/>
    <x v="2"/>
    <s v="TA/TO"/>
    <x v="1"/>
    <s v="D"/>
    <x v="0"/>
    <x v="0"/>
    <x v="3"/>
    <x v="0"/>
    <x v="898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SC"/>
    <x v="16"/>
    <x v="2"/>
    <s v="TA/TO"/>
    <x v="1"/>
    <s v="A"/>
    <x v="0"/>
    <x v="0"/>
    <x v="0"/>
    <x v="0"/>
    <x v="898"/>
    <s v="James Baker"/>
    <s v="James_B@comcast.net"/>
    <s v="595-062-8237"/>
    <s v="************8410"/>
    <x v="0"/>
    <x v="0"/>
  </r>
  <r>
    <x v="1"/>
    <x v="0"/>
    <x v="1"/>
    <x v="7"/>
    <n v="2"/>
    <n v="0"/>
    <n v="0"/>
    <s v="BB"/>
    <x v="16"/>
    <x v="0"/>
    <s v="Direct"/>
    <x v="2"/>
    <s v="D"/>
    <x v="0"/>
    <x v="0"/>
    <x v="3"/>
    <x v="0"/>
    <x v="898"/>
    <s v="Kyle Palmer"/>
    <s v="Kyle.P44@verizon.com"/>
    <s v="493-710-7746"/>
    <s v="************8951"/>
    <x v="0"/>
    <x v="0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898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BB"/>
    <x v="32"/>
    <x v="2"/>
    <s v="TA/TO"/>
    <x v="1"/>
    <s v="A"/>
    <x v="0"/>
    <x v="0"/>
    <x v="1"/>
    <x v="0"/>
    <x v="898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3"/>
    <x v="0"/>
    <x v="898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B"/>
    <x v="24"/>
    <x v="2"/>
    <s v="TA/TO"/>
    <x v="1"/>
    <s v="A"/>
    <x v="0"/>
    <x v="0"/>
    <x v="1"/>
    <x v="0"/>
    <x v="898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HB"/>
    <x v="5"/>
    <x v="2"/>
    <s v="TA/TO"/>
    <x v="1"/>
    <s v="D"/>
    <x v="0"/>
    <x v="2"/>
    <x v="2"/>
    <x v="0"/>
    <x v="898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898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898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BB"/>
    <x v="32"/>
    <x v="2"/>
    <s v="TA/TO"/>
    <x v="1"/>
    <s v="A"/>
    <x v="0"/>
    <x v="0"/>
    <x v="1"/>
    <x v="0"/>
    <x v="898"/>
    <s v="Tyler Branch"/>
    <s v="TylerBranch@gmail.com"/>
    <s v="876-664-0916"/>
    <s v="************7404"/>
    <x v="0"/>
    <x v="0"/>
  </r>
  <r>
    <x v="1"/>
    <x v="0"/>
    <x v="1"/>
    <x v="7"/>
    <n v="1"/>
    <n v="0"/>
    <n v="0"/>
    <s v="BB"/>
    <x v="0"/>
    <x v="3"/>
    <s v="TA/TO"/>
    <x v="1"/>
    <s v="A"/>
    <x v="0"/>
    <x v="0"/>
    <x v="0"/>
    <x v="0"/>
    <x v="898"/>
    <s v="Joshua Jackson"/>
    <s v="Joshua.J@aol.com"/>
    <s v="772-605-8617"/>
    <s v="************2590"/>
    <x v="0"/>
    <x v="1"/>
  </r>
  <r>
    <x v="1"/>
    <x v="0"/>
    <x v="1"/>
    <x v="5"/>
    <n v="2"/>
    <n v="0"/>
    <n v="0"/>
    <s v="BB"/>
    <x v="0"/>
    <x v="3"/>
    <s v="TA/TO"/>
    <x v="2"/>
    <s v="D"/>
    <x v="0"/>
    <x v="0"/>
    <x v="3"/>
    <x v="0"/>
    <x v="592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BB"/>
    <x v="59"/>
    <x v="2"/>
    <s v="TA/TO"/>
    <x v="1"/>
    <s v="A"/>
    <x v="0"/>
    <x v="0"/>
    <x v="1"/>
    <x v="0"/>
    <x v="898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898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BB"/>
    <x v="32"/>
    <x v="2"/>
    <s v="TA/TO"/>
    <x v="1"/>
    <s v="A"/>
    <x v="0"/>
    <x v="0"/>
    <x v="0"/>
    <x v="0"/>
    <x v="898"/>
    <s v="Rhonda Lawson"/>
    <s v="Rhonda_L@outlook.com"/>
    <s v="407-376-5661"/>
    <s v="************4491"/>
    <x v="0"/>
    <x v="0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898"/>
    <s v="Rachel Burch"/>
    <s v="RBurch@mail.com"/>
    <s v="762-611-6250"/>
    <s v="************6761"/>
    <x v="1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898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1"/>
    <x v="0"/>
    <x v="898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BB"/>
    <x v="0"/>
    <x v="3"/>
    <s v="TA/TO"/>
    <x v="1"/>
    <s v="D"/>
    <x v="0"/>
    <x v="0"/>
    <x v="0"/>
    <x v="0"/>
    <x v="898"/>
    <s v="William May"/>
    <s v="William.M@yahoo.com"/>
    <s v="932-356-6883"/>
    <s v="************9261"/>
    <x v="1"/>
    <x v="0"/>
  </r>
  <r>
    <x v="1"/>
    <x v="0"/>
    <x v="1"/>
    <x v="7"/>
    <n v="2"/>
    <n v="0"/>
    <n v="0"/>
    <s v="BB"/>
    <x v="0"/>
    <x v="0"/>
    <s v="Direct"/>
    <x v="1"/>
    <s v="F"/>
    <x v="0"/>
    <x v="0"/>
    <x v="1"/>
    <x v="0"/>
    <x v="898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BB"/>
    <x v="16"/>
    <x v="2"/>
    <s v="TA/TO"/>
    <x v="2"/>
    <s v="D"/>
    <x v="0"/>
    <x v="0"/>
    <x v="1"/>
    <x v="0"/>
    <x v="898"/>
    <s v="Andrew Payne"/>
    <s v="Andrew_P@aol.com"/>
    <s v="322-173-6612"/>
    <s v="************8187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898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1"/>
    <x v="0"/>
    <x v="898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898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3"/>
    <x v="0"/>
    <x v="898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BB"/>
    <x v="7"/>
    <x v="1"/>
    <s v="Corporate"/>
    <x v="1"/>
    <s v="A"/>
    <x v="0"/>
    <x v="0"/>
    <x v="0"/>
    <x v="0"/>
    <x v="898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898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BB"/>
    <x v="0"/>
    <x v="3"/>
    <s v="TA/TO"/>
    <x v="1"/>
    <s v="D"/>
    <x v="0"/>
    <x v="2"/>
    <x v="0"/>
    <x v="0"/>
    <x v="321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BB"/>
    <x v="5"/>
    <x v="0"/>
    <s v="Direct"/>
    <x v="3"/>
    <s v="E"/>
    <x v="0"/>
    <x v="0"/>
    <x v="0"/>
    <x v="0"/>
    <x v="319"/>
    <s v="Aaron Ford"/>
    <s v="Aaron.Ford@xfinity.com"/>
    <s v="496-706-1043"/>
    <s v="************2406"/>
    <x v="0"/>
    <x v="0"/>
  </r>
  <r>
    <x v="1"/>
    <x v="0"/>
    <x v="1"/>
    <x v="7"/>
    <n v="2"/>
    <n v="0"/>
    <n v="0"/>
    <s v="BB"/>
    <x v="41"/>
    <x v="2"/>
    <s v="TA/TO"/>
    <x v="2"/>
    <s v="D"/>
    <x v="0"/>
    <x v="0"/>
    <x v="1"/>
    <x v="0"/>
    <x v="319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BB"/>
    <x v="4"/>
    <x v="2"/>
    <s v="TA/TO"/>
    <x v="2"/>
    <s v="D"/>
    <x v="0"/>
    <x v="0"/>
    <x v="0"/>
    <x v="0"/>
    <x v="319"/>
    <s v="Meghan Sosa"/>
    <s v="Meghan.S@yandex.com"/>
    <s v="456-056-9953"/>
    <s v="************8697"/>
    <x v="0"/>
    <x v="0"/>
  </r>
  <r>
    <x v="1"/>
    <x v="0"/>
    <x v="1"/>
    <x v="7"/>
    <n v="1"/>
    <n v="0"/>
    <n v="0"/>
    <s v="BB"/>
    <x v="0"/>
    <x v="0"/>
    <s v="Direct"/>
    <x v="2"/>
    <s v="D"/>
    <x v="0"/>
    <x v="0"/>
    <x v="1"/>
    <x v="0"/>
    <x v="319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19"/>
    <s v="Karen Scott"/>
    <s v="KScott@zoho.com"/>
    <s v="104-821-8333"/>
    <s v="************5195"/>
    <x v="0"/>
    <x v="0"/>
  </r>
  <r>
    <x v="1"/>
    <x v="0"/>
    <x v="1"/>
    <x v="7"/>
    <n v="2"/>
    <n v="2"/>
    <n v="0"/>
    <s v="BB"/>
    <x v="3"/>
    <x v="2"/>
    <s v="TA/TO"/>
    <x v="5"/>
    <s v="F"/>
    <x v="0"/>
    <x v="0"/>
    <x v="3"/>
    <x v="0"/>
    <x v="319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19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19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BB"/>
    <x v="3"/>
    <x v="3"/>
    <s v="TA/TO"/>
    <x v="1"/>
    <s v="D"/>
    <x v="0"/>
    <x v="0"/>
    <x v="0"/>
    <x v="0"/>
    <x v="319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BB"/>
    <x v="11"/>
    <x v="0"/>
    <s v="Direct"/>
    <x v="1"/>
    <s v="A"/>
    <x v="0"/>
    <x v="0"/>
    <x v="0"/>
    <x v="0"/>
    <x v="319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BB"/>
    <x v="16"/>
    <x v="3"/>
    <s v="TA/TO"/>
    <x v="1"/>
    <s v="D"/>
    <x v="0"/>
    <x v="0"/>
    <x v="3"/>
    <x v="0"/>
    <x v="319"/>
    <s v="Lisa Evans"/>
    <s v="Lisa_E@hotmail.com"/>
    <s v="957-724-8974"/>
    <s v="************4501"/>
    <x v="1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19"/>
    <s v="Eric Mccoy"/>
    <s v="EricMccoy@gmail.com"/>
    <s v="747-817-2976"/>
    <s v="************3584"/>
    <x v="0"/>
    <x v="0"/>
  </r>
  <r>
    <x v="1"/>
    <x v="0"/>
    <x v="1"/>
    <x v="7"/>
    <n v="2"/>
    <n v="0"/>
    <n v="0"/>
    <s v="BB"/>
    <x v="11"/>
    <x v="0"/>
    <s v="Direct"/>
    <x v="2"/>
    <s v="D"/>
    <x v="0"/>
    <x v="0"/>
    <x v="1"/>
    <x v="0"/>
    <x v="319"/>
    <s v="John Lamb"/>
    <s v="JohnLamb@protonmail.com"/>
    <s v="924-679-2193"/>
    <s v="************3743"/>
    <x v="0"/>
    <x v="0"/>
  </r>
  <r>
    <x v="1"/>
    <x v="0"/>
    <x v="1"/>
    <x v="7"/>
    <n v="2"/>
    <n v="0"/>
    <n v="0"/>
    <s v="BB"/>
    <x v="11"/>
    <x v="0"/>
    <s v="Direct"/>
    <x v="2"/>
    <s v="D"/>
    <x v="0"/>
    <x v="0"/>
    <x v="1"/>
    <x v="0"/>
    <x v="319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0"/>
    <x v="0"/>
    <x v="319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BB"/>
    <x v="0"/>
    <x v="0"/>
    <s v="Direct"/>
    <x v="4"/>
    <s v="G"/>
    <x v="0"/>
    <x v="0"/>
    <x v="2"/>
    <x v="0"/>
    <x v="319"/>
    <s v="Rachel Ward"/>
    <s v="RachelWard@yahoo.com"/>
    <s v="584-280-0134"/>
    <s v="************9334"/>
    <x v="0"/>
    <x v="2"/>
  </r>
  <r>
    <x v="1"/>
    <x v="0"/>
    <x v="1"/>
    <x v="7"/>
    <n v="2"/>
    <n v="0"/>
    <n v="0"/>
    <s v="BB"/>
    <x v="0"/>
    <x v="2"/>
    <s v="TA/TO"/>
    <x v="2"/>
    <s v="D"/>
    <x v="0"/>
    <x v="0"/>
    <x v="0"/>
    <x v="0"/>
    <x v="319"/>
    <s v="Jeremy Harris"/>
    <s v="Jeremy_H@hotmail.com"/>
    <s v="886-185-5324"/>
    <s v="************7020"/>
    <x v="0"/>
    <x v="0"/>
  </r>
  <r>
    <x v="1"/>
    <x v="0"/>
    <x v="1"/>
    <x v="7"/>
    <n v="2"/>
    <n v="0"/>
    <n v="0"/>
    <s v="BB"/>
    <x v="13"/>
    <x v="3"/>
    <s v="TA/TO"/>
    <x v="1"/>
    <s v="A"/>
    <x v="0"/>
    <x v="0"/>
    <x v="0"/>
    <x v="0"/>
    <x v="319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19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SC"/>
    <x v="3"/>
    <x v="2"/>
    <s v="TA/TO"/>
    <x v="1"/>
    <s v="A"/>
    <x v="0"/>
    <x v="0"/>
    <x v="0"/>
    <x v="0"/>
    <x v="319"/>
    <s v="Shane Holmes"/>
    <s v="Shane_Holmes@mail.com"/>
    <s v="711-024-3277"/>
    <s v="************9966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19"/>
    <s v="John Garcia"/>
    <s v="Garcia.John52@att.com"/>
    <s v="100-989-7891"/>
    <s v="************1247"/>
    <x v="0"/>
    <x v="0"/>
  </r>
  <r>
    <x v="1"/>
    <x v="0"/>
    <x v="1"/>
    <x v="7"/>
    <n v="3"/>
    <n v="0"/>
    <n v="0"/>
    <s v="BB"/>
    <x v="3"/>
    <x v="2"/>
    <s v="TA/TO"/>
    <x v="2"/>
    <s v="D"/>
    <x v="0"/>
    <x v="0"/>
    <x v="1"/>
    <x v="0"/>
    <x v="319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BB"/>
    <x v="3"/>
    <x v="2"/>
    <s v="TA/TO"/>
    <x v="1"/>
    <s v="A"/>
    <x v="0"/>
    <x v="2"/>
    <x v="1"/>
    <x v="0"/>
    <x v="319"/>
    <s v="Sarah Kent"/>
    <s v="Kent_Sarah@yandex.com"/>
    <s v="141-737-4528"/>
    <s v="************4077"/>
    <x v="0"/>
    <x v="2"/>
  </r>
  <r>
    <x v="1"/>
    <x v="0"/>
    <x v="1"/>
    <x v="7"/>
    <n v="2"/>
    <n v="0"/>
    <n v="0"/>
    <s v="BB"/>
    <x v="3"/>
    <x v="2"/>
    <s v="TA/TO"/>
    <x v="1"/>
    <s v="A"/>
    <x v="0"/>
    <x v="2"/>
    <x v="0"/>
    <x v="0"/>
    <x v="319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1"/>
    <x v="0"/>
    <x v="319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BB"/>
    <x v="3"/>
    <x v="2"/>
    <s v="TA/TO"/>
    <x v="2"/>
    <s v="D"/>
    <x v="0"/>
    <x v="0"/>
    <x v="0"/>
    <x v="0"/>
    <x v="319"/>
    <s v="Tina Lindsey"/>
    <s v="Tina_L@zoho.com"/>
    <s v="154-915-5191"/>
    <s v="************3102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19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BB"/>
    <x v="3"/>
    <x v="2"/>
    <s v="TA/TO"/>
    <x v="5"/>
    <s v="G"/>
    <x v="0"/>
    <x v="0"/>
    <x v="0"/>
    <x v="0"/>
    <x v="319"/>
    <s v="Sandra Ware"/>
    <s v="Ware_Sandra@yahoo.com"/>
    <s v="111-822-6372"/>
    <s v="************9397"/>
    <x v="1"/>
    <x v="2"/>
  </r>
  <r>
    <x v="1"/>
    <x v="0"/>
    <x v="1"/>
    <x v="7"/>
    <n v="3"/>
    <n v="0"/>
    <n v="0"/>
    <s v="BB"/>
    <x v="12"/>
    <x v="2"/>
    <s v="TA/TO"/>
    <x v="2"/>
    <s v="D"/>
    <x v="0"/>
    <x v="0"/>
    <x v="3"/>
    <x v="0"/>
    <x v="319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319"/>
    <s v="John Allen"/>
    <s v="John.Allen@hotmail.com"/>
    <s v="570-864-0689"/>
    <s v="************6611"/>
    <x v="0"/>
    <x v="0"/>
  </r>
  <r>
    <x v="1"/>
    <x v="0"/>
    <x v="1"/>
    <x v="7"/>
    <n v="2"/>
    <n v="1"/>
    <n v="0"/>
    <s v="BB"/>
    <x v="3"/>
    <x v="2"/>
    <s v="TA/TO"/>
    <x v="1"/>
    <s v="D"/>
    <x v="0"/>
    <x v="0"/>
    <x v="1"/>
    <x v="0"/>
    <x v="319"/>
    <s v="Jeremy Bishop"/>
    <s v="JBishop54@mail.com"/>
    <s v="150-841-3681"/>
    <s v="************1304"/>
    <x v="1"/>
    <x v="2"/>
  </r>
  <r>
    <x v="1"/>
    <x v="0"/>
    <x v="1"/>
    <x v="7"/>
    <n v="2"/>
    <n v="0"/>
    <n v="0"/>
    <s v="BB"/>
    <x v="61"/>
    <x v="3"/>
    <s v="TA/TO"/>
    <x v="1"/>
    <s v="A"/>
    <x v="0"/>
    <x v="2"/>
    <x v="0"/>
    <x v="0"/>
    <x v="316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BB"/>
    <x v="11"/>
    <x v="0"/>
    <s v="Direct"/>
    <x v="1"/>
    <s v="A"/>
    <x v="0"/>
    <x v="0"/>
    <x v="0"/>
    <x v="0"/>
    <x v="319"/>
    <s v="Chad Lopez"/>
    <s v="Chad_Lopez51@mail.com"/>
    <s v="207-140-1984"/>
    <s v="************6621"/>
    <x v="0"/>
    <x v="0"/>
  </r>
  <r>
    <x v="1"/>
    <x v="0"/>
    <x v="1"/>
    <x v="7"/>
    <n v="2"/>
    <n v="0"/>
    <n v="0"/>
    <s v="BB"/>
    <x v="1"/>
    <x v="2"/>
    <s v="TA/TO"/>
    <x v="2"/>
    <s v="E"/>
    <x v="0"/>
    <x v="0"/>
    <x v="2"/>
    <x v="0"/>
    <x v="319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19"/>
    <s v="Sharon Gill"/>
    <s v="Sharon.G@mail.com"/>
    <s v="821-160-4317"/>
    <s v="************7737"/>
    <x v="0"/>
    <x v="0"/>
  </r>
  <r>
    <x v="1"/>
    <x v="0"/>
    <x v="1"/>
    <x v="7"/>
    <n v="2"/>
    <n v="0"/>
    <n v="0"/>
    <s v="BB"/>
    <x v="0"/>
    <x v="0"/>
    <s v="Direct"/>
    <x v="2"/>
    <s v="D"/>
    <x v="0"/>
    <x v="0"/>
    <x v="3"/>
    <x v="0"/>
    <x v="319"/>
    <s v="Mary Wade"/>
    <s v="MWade@att.com"/>
    <s v="534-975-6094"/>
    <s v="************4707"/>
    <x v="0"/>
    <x v="0"/>
  </r>
  <r>
    <x v="1"/>
    <x v="0"/>
    <x v="1"/>
    <x v="7"/>
    <n v="1"/>
    <n v="0"/>
    <n v="0"/>
    <s v="BB"/>
    <x v="154"/>
    <x v="3"/>
    <s v="TA/TO"/>
    <x v="1"/>
    <s v="A"/>
    <x v="0"/>
    <x v="2"/>
    <x v="0"/>
    <x v="0"/>
    <x v="321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BB"/>
    <x v="154"/>
    <x v="3"/>
    <s v="TA/TO"/>
    <x v="1"/>
    <s v="A"/>
    <x v="0"/>
    <x v="2"/>
    <x v="0"/>
    <x v="0"/>
    <x v="321"/>
    <s v="Amy Mercer"/>
    <s v="Amy.M@zoho.com"/>
    <s v="196-598-3527"/>
    <s v="************7832"/>
    <x v="0"/>
    <x v="1"/>
  </r>
  <r>
    <x v="1"/>
    <x v="0"/>
    <x v="1"/>
    <x v="8"/>
    <n v="1"/>
    <n v="0"/>
    <n v="0"/>
    <s v="SC"/>
    <x v="0"/>
    <x v="3"/>
    <s v="GDS"/>
    <x v="1"/>
    <s v="A"/>
    <x v="0"/>
    <x v="0"/>
    <x v="0"/>
    <x v="0"/>
    <x v="316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320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BB"/>
    <x v="5"/>
    <x v="2"/>
    <s v="TA/TO"/>
    <x v="2"/>
    <s v="D"/>
    <x v="0"/>
    <x v="0"/>
    <x v="3"/>
    <x v="0"/>
    <x v="320"/>
    <s v="Lance Griffin"/>
    <s v="LGriffin@outlook.com"/>
    <s v="732-398-0333"/>
    <s v="************1938"/>
    <x v="0"/>
    <x v="2"/>
  </r>
  <r>
    <x v="1"/>
    <x v="0"/>
    <x v="1"/>
    <x v="7"/>
    <n v="2"/>
    <n v="2"/>
    <n v="0"/>
    <s v="BB"/>
    <x v="16"/>
    <x v="2"/>
    <s v="TA/TO"/>
    <x v="5"/>
    <s v="F"/>
    <x v="0"/>
    <x v="0"/>
    <x v="0"/>
    <x v="0"/>
    <x v="320"/>
    <s v="Jordan Sims"/>
    <s v="JordanSims@yandex.com"/>
    <s v="534-870-7810"/>
    <s v="************6097"/>
    <x v="0"/>
    <x v="2"/>
  </r>
  <r>
    <x v="1"/>
    <x v="0"/>
    <x v="1"/>
    <x v="7"/>
    <n v="2"/>
    <n v="0"/>
    <n v="0"/>
    <s v="BB"/>
    <x v="10"/>
    <x v="2"/>
    <s v="TA/TO"/>
    <x v="1"/>
    <s v="A"/>
    <x v="0"/>
    <x v="0"/>
    <x v="1"/>
    <x v="0"/>
    <x v="320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BB"/>
    <x v="1"/>
    <x v="3"/>
    <s v="TA/TO"/>
    <x v="1"/>
    <s v="A"/>
    <x v="0"/>
    <x v="0"/>
    <x v="0"/>
    <x v="0"/>
    <x v="320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320"/>
    <s v="Dana Wells"/>
    <s v="Dana.Wells@att.com"/>
    <s v="421-988-6911"/>
    <s v="************5165"/>
    <x v="0"/>
    <x v="0"/>
  </r>
  <r>
    <x v="1"/>
    <x v="0"/>
    <x v="1"/>
    <x v="7"/>
    <n v="2"/>
    <n v="0"/>
    <n v="0"/>
    <s v="BB"/>
    <x v="11"/>
    <x v="3"/>
    <s v="TA/TO"/>
    <x v="2"/>
    <s v="D"/>
    <x v="0"/>
    <x v="0"/>
    <x v="0"/>
    <x v="0"/>
    <x v="320"/>
    <s v="Richard Lynn"/>
    <s v="Lynn.Richard@zoho.com"/>
    <s v="794-835-8874"/>
    <s v="************7069"/>
    <x v="0"/>
    <x v="0"/>
  </r>
  <r>
    <x v="1"/>
    <x v="0"/>
    <x v="1"/>
    <x v="7"/>
    <n v="1"/>
    <n v="0"/>
    <n v="0"/>
    <s v="BB"/>
    <x v="0"/>
    <x v="2"/>
    <s v="TA/TO"/>
    <x v="2"/>
    <s v="D"/>
    <x v="0"/>
    <x v="0"/>
    <x v="0"/>
    <x v="0"/>
    <x v="320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BB"/>
    <x v="3"/>
    <x v="3"/>
    <s v="GDS"/>
    <x v="3"/>
    <s v="E"/>
    <x v="0"/>
    <x v="0"/>
    <x v="0"/>
    <x v="0"/>
    <x v="320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BB"/>
    <x v="1"/>
    <x v="0"/>
    <s v="Direct"/>
    <x v="1"/>
    <s v="A"/>
    <x v="0"/>
    <x v="0"/>
    <x v="0"/>
    <x v="0"/>
    <x v="320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BB"/>
    <x v="1"/>
    <x v="0"/>
    <s v="Direct"/>
    <x v="1"/>
    <s v="A"/>
    <x v="0"/>
    <x v="0"/>
    <x v="0"/>
    <x v="0"/>
    <x v="320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BB"/>
    <x v="0"/>
    <x v="4"/>
    <s v="Direct"/>
    <x v="1"/>
    <s v="A"/>
    <x v="0"/>
    <x v="0"/>
    <x v="1"/>
    <x v="0"/>
    <x v="320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BB"/>
    <x v="0"/>
    <x v="0"/>
    <s v="Direct"/>
    <x v="1"/>
    <s v="A"/>
    <x v="0"/>
    <x v="0"/>
    <x v="0"/>
    <x v="0"/>
    <x v="32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BB"/>
    <x v="152"/>
    <x v="3"/>
    <s v="TA/TO"/>
    <x v="1"/>
    <s v="A"/>
    <x v="0"/>
    <x v="2"/>
    <x v="0"/>
    <x v="0"/>
    <x v="320"/>
    <s v="Jason Ryan"/>
    <s v="Jason.R@hotmail.com"/>
    <s v="126-651-7044"/>
    <s v="************1326"/>
    <x v="0"/>
    <x v="0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21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BB"/>
    <x v="5"/>
    <x v="0"/>
    <s v="Direct"/>
    <x v="1"/>
    <s v="E"/>
    <x v="0"/>
    <x v="0"/>
    <x v="0"/>
    <x v="0"/>
    <x v="321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BB"/>
    <x v="11"/>
    <x v="3"/>
    <s v="TA/TO"/>
    <x v="1"/>
    <s v="A"/>
    <x v="0"/>
    <x v="2"/>
    <x v="0"/>
    <x v="0"/>
    <x v="321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BB"/>
    <x v="69"/>
    <x v="3"/>
    <s v="TA/TO"/>
    <x v="1"/>
    <s v="D"/>
    <x v="0"/>
    <x v="2"/>
    <x v="0"/>
    <x v="0"/>
    <x v="321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BB"/>
    <x v="0"/>
    <x v="3"/>
    <s v="TA/TO"/>
    <x v="1"/>
    <s v="D"/>
    <x v="0"/>
    <x v="2"/>
    <x v="0"/>
    <x v="0"/>
    <x v="321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B"/>
    <x v="24"/>
    <x v="3"/>
    <s v="TA/TO"/>
    <x v="1"/>
    <s v="A"/>
    <x v="0"/>
    <x v="2"/>
    <x v="0"/>
    <x v="0"/>
    <x v="321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21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BB"/>
    <x v="5"/>
    <x v="2"/>
    <s v="TA/TO"/>
    <x v="2"/>
    <s v="D"/>
    <x v="0"/>
    <x v="0"/>
    <x v="1"/>
    <x v="0"/>
    <x v="321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BB"/>
    <x v="111"/>
    <x v="3"/>
    <s v="TA/TO"/>
    <x v="1"/>
    <s v="A"/>
    <x v="0"/>
    <x v="2"/>
    <x v="0"/>
    <x v="0"/>
    <x v="321"/>
    <s v="Harold Diaz"/>
    <s v="HDiaz@protonmail.com"/>
    <s v="899-298-8125"/>
    <s v="************3373"/>
    <x v="0"/>
    <x v="1"/>
  </r>
  <r>
    <x v="1"/>
    <x v="0"/>
    <x v="1"/>
    <x v="8"/>
    <n v="1"/>
    <n v="0"/>
    <n v="0"/>
    <s v="BB"/>
    <x v="3"/>
    <x v="3"/>
    <s v="TA/TO"/>
    <x v="1"/>
    <s v="A"/>
    <x v="0"/>
    <x v="0"/>
    <x v="0"/>
    <x v="0"/>
    <x v="321"/>
    <s v="Emily Guerra"/>
    <s v="EGuerra@gmail.com"/>
    <s v="940-587-0226"/>
    <s v="************2257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Amy Reed"/>
    <s v="Reed.Amy@comcast.net"/>
    <s v="145-484-8252"/>
    <s v="************4487"/>
    <x v="0"/>
    <x v="1"/>
  </r>
  <r>
    <x v="1"/>
    <x v="0"/>
    <x v="1"/>
    <x v="8"/>
    <n v="1"/>
    <n v="0"/>
    <n v="0"/>
    <s v="BB"/>
    <x v="11"/>
    <x v="1"/>
    <s v="Corporate"/>
    <x v="1"/>
    <s v="A"/>
    <x v="0"/>
    <x v="2"/>
    <x v="0"/>
    <x v="0"/>
    <x v="321"/>
    <s v="George Matthews"/>
    <s v="George.M@gmail.com"/>
    <s v="949-162-8906"/>
    <s v="************9507"/>
    <x v="0"/>
    <x v="1"/>
  </r>
  <r>
    <x v="1"/>
    <x v="0"/>
    <x v="1"/>
    <x v="7"/>
    <n v="1"/>
    <n v="0"/>
    <n v="0"/>
    <s v="BB"/>
    <x v="3"/>
    <x v="3"/>
    <s v="TA/TO"/>
    <x v="1"/>
    <s v="A"/>
    <x v="0"/>
    <x v="2"/>
    <x v="0"/>
    <x v="0"/>
    <x v="321"/>
    <s v="Stacy Nolan"/>
    <s v="StacyNolan@yahoo.com"/>
    <s v="615-964-8752"/>
    <s v="************7845"/>
    <x v="0"/>
    <x v="1"/>
  </r>
  <r>
    <x v="1"/>
    <x v="0"/>
    <x v="1"/>
    <x v="7"/>
    <n v="1"/>
    <n v="0"/>
    <n v="0"/>
    <s v="BB"/>
    <x v="74"/>
    <x v="3"/>
    <s v="TA/TO"/>
    <x v="1"/>
    <s v="A"/>
    <x v="0"/>
    <x v="2"/>
    <x v="0"/>
    <x v="0"/>
    <x v="321"/>
    <s v="Carly Andrews"/>
    <s v="Carly.A@att.com"/>
    <s v="630-368-0621"/>
    <s v="************3431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Gerald Smith"/>
    <s v="Gerald.Smith@aol.com"/>
    <s v="930-538-0033"/>
    <s v="************7051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1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BB"/>
    <x v="52"/>
    <x v="3"/>
    <s v="TA/TO"/>
    <x v="1"/>
    <s v="A"/>
    <x v="0"/>
    <x v="2"/>
    <x v="0"/>
    <x v="0"/>
    <x v="321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21"/>
    <s v="Tiffany Fox"/>
    <s v="Fox_Tiffany@yandex.com"/>
    <s v="142-106-3929"/>
    <s v="************536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21"/>
    <s v="Tracy Jones"/>
    <s v="Tracy_J11@outlook.com"/>
    <s v="786-100-3196"/>
    <s v="************1071"/>
    <x v="0"/>
    <x v="1"/>
  </r>
  <r>
    <x v="1"/>
    <x v="0"/>
    <x v="1"/>
    <x v="8"/>
    <n v="1"/>
    <n v="0"/>
    <n v="0"/>
    <s v="BB"/>
    <x v="16"/>
    <x v="2"/>
    <s v="TA/TO"/>
    <x v="1"/>
    <s v="A"/>
    <x v="0"/>
    <x v="0"/>
    <x v="1"/>
    <x v="0"/>
    <x v="321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BB"/>
    <x v="26"/>
    <x v="3"/>
    <s v="TA/TO"/>
    <x v="1"/>
    <s v="A"/>
    <x v="0"/>
    <x v="2"/>
    <x v="0"/>
    <x v="0"/>
    <x v="321"/>
    <s v="Jessica Peck"/>
    <s v="JessicaPeck@gmail.com"/>
    <s v="659-187-3368"/>
    <s v="************1717"/>
    <x v="0"/>
    <x v="1"/>
  </r>
  <r>
    <x v="1"/>
    <x v="0"/>
    <x v="1"/>
    <x v="7"/>
    <n v="1"/>
    <n v="0"/>
    <n v="0"/>
    <s v="BB"/>
    <x v="26"/>
    <x v="3"/>
    <s v="TA/TO"/>
    <x v="1"/>
    <s v="E"/>
    <x v="0"/>
    <x v="2"/>
    <x v="1"/>
    <x v="0"/>
    <x v="321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21"/>
    <s v="Terri Young"/>
    <s v="TYoung@att.com"/>
    <s v="183-482-5721"/>
    <s v="************3015"/>
    <x v="0"/>
    <x v="0"/>
  </r>
  <r>
    <x v="1"/>
    <x v="0"/>
    <x v="1"/>
    <x v="7"/>
    <n v="1"/>
    <n v="0"/>
    <n v="0"/>
    <s v="BB"/>
    <x v="5"/>
    <x v="2"/>
    <s v="TA/TO"/>
    <x v="2"/>
    <s v="D"/>
    <x v="0"/>
    <x v="0"/>
    <x v="1"/>
    <x v="0"/>
    <x v="321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BB"/>
    <x v="3"/>
    <x v="5"/>
    <s v="TA/TO"/>
    <x v="1"/>
    <s v="D"/>
    <x v="0"/>
    <x v="0"/>
    <x v="0"/>
    <x v="0"/>
    <x v="321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BB"/>
    <x v="5"/>
    <x v="3"/>
    <s v="TA/TO"/>
    <x v="1"/>
    <s v="A"/>
    <x v="0"/>
    <x v="2"/>
    <x v="1"/>
    <x v="0"/>
    <x v="321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BB"/>
    <x v="5"/>
    <x v="3"/>
    <s v="TA/TO"/>
    <x v="1"/>
    <s v="A"/>
    <x v="0"/>
    <x v="2"/>
    <x v="1"/>
    <x v="0"/>
    <x v="321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BB"/>
    <x v="26"/>
    <x v="3"/>
    <s v="TA/TO"/>
    <x v="1"/>
    <s v="A"/>
    <x v="0"/>
    <x v="2"/>
    <x v="0"/>
    <x v="0"/>
    <x v="321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BB"/>
    <x v="5"/>
    <x v="3"/>
    <s v="TA/TO"/>
    <x v="1"/>
    <s v="D"/>
    <x v="0"/>
    <x v="0"/>
    <x v="0"/>
    <x v="0"/>
    <x v="321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BB"/>
    <x v="0"/>
    <x v="3"/>
    <s v="TA/TO"/>
    <x v="1"/>
    <s v="D"/>
    <x v="0"/>
    <x v="2"/>
    <x v="0"/>
    <x v="0"/>
    <x v="321"/>
    <s v="Anna Butler"/>
    <s v="Anna_B@yahoo.com"/>
    <s v="436-887-7825"/>
    <s v="************4243"/>
    <x v="1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Lucas Francis"/>
    <s v="Lucas_F@hotmail.com"/>
    <s v="193-203-4726"/>
    <s v="************4930"/>
    <x v="0"/>
    <x v="1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21"/>
    <s v="Kevin Ramirez"/>
    <s v="Kevin.R34@aol.com"/>
    <s v="625-671-2428"/>
    <s v="************8907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Morgan Fields"/>
    <s v="Morgan_F@att.com"/>
    <s v="805-428-5141"/>
    <s v="************3733"/>
    <x v="0"/>
    <x v="1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21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0"/>
    <x v="0"/>
    <x v="321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BB"/>
    <x v="5"/>
    <x v="3"/>
    <s v="TA/TO"/>
    <x v="5"/>
    <s v="F"/>
    <x v="0"/>
    <x v="0"/>
    <x v="0"/>
    <x v="0"/>
    <x v="321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BB"/>
    <x v="41"/>
    <x v="3"/>
    <s v="TA/TO"/>
    <x v="1"/>
    <s v="A"/>
    <x v="0"/>
    <x v="0"/>
    <x v="0"/>
    <x v="0"/>
    <x v="321"/>
    <s v="Tracy Braun"/>
    <s v="TBraun@yandex.com"/>
    <s v="801-002-7882"/>
    <s v="************8204"/>
    <x v="0"/>
    <x v="0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21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B"/>
    <x v="24"/>
    <x v="3"/>
    <s v="TA/TO"/>
    <x v="1"/>
    <s v="A"/>
    <x v="0"/>
    <x v="2"/>
    <x v="0"/>
    <x v="0"/>
    <x v="321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BB"/>
    <x v="6"/>
    <x v="3"/>
    <s v="TA/TO"/>
    <x v="1"/>
    <s v="A"/>
    <x v="0"/>
    <x v="2"/>
    <x v="0"/>
    <x v="0"/>
    <x v="321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BB"/>
    <x v="0"/>
    <x v="3"/>
    <s v="TA/TO"/>
    <x v="2"/>
    <s v="D"/>
    <x v="0"/>
    <x v="0"/>
    <x v="1"/>
    <x v="0"/>
    <x v="321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B"/>
    <x v="24"/>
    <x v="3"/>
    <s v="TA/TO"/>
    <x v="1"/>
    <s v="A"/>
    <x v="0"/>
    <x v="2"/>
    <x v="0"/>
    <x v="0"/>
    <x v="321"/>
    <s v="Brian Rodriguez"/>
    <s v="Brian.R@mail.com"/>
    <s v="129-048-1376"/>
    <s v="************9964"/>
    <x v="0"/>
    <x v="1"/>
  </r>
  <r>
    <x v="1"/>
    <x v="0"/>
    <x v="1"/>
    <x v="7"/>
    <n v="1"/>
    <n v="0"/>
    <n v="0"/>
    <s v="BB"/>
    <x v="18"/>
    <x v="4"/>
    <s v="TA/TO"/>
    <x v="1"/>
    <s v="A"/>
    <x v="0"/>
    <x v="0"/>
    <x v="0"/>
    <x v="0"/>
    <x v="321"/>
    <s v="Haley Glass MD"/>
    <s v="HaleyMD@verizon.com"/>
    <s v="999-141-7355"/>
    <s v="************5772"/>
    <x v="0"/>
    <x v="1"/>
  </r>
  <r>
    <x v="1"/>
    <x v="0"/>
    <x v="1"/>
    <x v="7"/>
    <n v="1"/>
    <n v="0"/>
    <n v="0"/>
    <s v="HB"/>
    <x v="111"/>
    <x v="2"/>
    <s v="TA/TO"/>
    <x v="2"/>
    <s v="D"/>
    <x v="0"/>
    <x v="0"/>
    <x v="1"/>
    <x v="0"/>
    <x v="321"/>
    <s v="Brian Howell"/>
    <s v="Brian_H54@zoho.com"/>
    <s v="643-646-8234"/>
    <s v="************5011"/>
    <x v="0"/>
    <x v="1"/>
  </r>
  <r>
    <x v="1"/>
    <x v="0"/>
    <x v="1"/>
    <x v="7"/>
    <n v="2"/>
    <n v="0"/>
    <n v="0"/>
    <s v="BB"/>
    <x v="0"/>
    <x v="3"/>
    <s v="TA/TO"/>
    <x v="1"/>
    <s v="A"/>
    <x v="0"/>
    <x v="2"/>
    <x v="0"/>
    <x v="0"/>
    <x v="321"/>
    <s v="Kevin Stephens"/>
    <s v="Kevin.S@aol.com"/>
    <s v="657-199-1560"/>
    <s v="************5971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Kyle Black"/>
    <s v="Black.Kyle@yandex.com"/>
    <s v="620-663-8110"/>
    <s v="************5637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21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B"/>
    <x v="24"/>
    <x v="3"/>
    <s v="TA/TO"/>
    <x v="1"/>
    <s v="D"/>
    <x v="0"/>
    <x v="0"/>
    <x v="0"/>
    <x v="0"/>
    <x v="321"/>
    <s v="Emily Adams"/>
    <s v="Emily.Adams91@zoho.com"/>
    <s v="928-293-3897"/>
    <s v="************6163"/>
    <x v="1"/>
    <x v="0"/>
  </r>
  <r>
    <x v="1"/>
    <x v="0"/>
    <x v="1"/>
    <x v="7"/>
    <n v="1"/>
    <n v="0"/>
    <n v="0"/>
    <s v="BB"/>
    <x v="61"/>
    <x v="3"/>
    <s v="TA/TO"/>
    <x v="1"/>
    <s v="A"/>
    <x v="0"/>
    <x v="2"/>
    <x v="0"/>
    <x v="0"/>
    <x v="321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BB"/>
    <x v="146"/>
    <x v="3"/>
    <s v="TA/TO"/>
    <x v="1"/>
    <s v="A"/>
    <x v="0"/>
    <x v="2"/>
    <x v="0"/>
    <x v="0"/>
    <x v="321"/>
    <s v="Anthony Molina"/>
    <s v="Anthony_M@att.com"/>
    <s v="759-372-8835"/>
    <s v="************6829"/>
    <x v="0"/>
    <x v="1"/>
  </r>
  <r>
    <x v="1"/>
    <x v="0"/>
    <x v="1"/>
    <x v="7"/>
    <n v="1"/>
    <n v="0"/>
    <n v="0"/>
    <s v="BB"/>
    <x v="146"/>
    <x v="3"/>
    <s v="TA/TO"/>
    <x v="1"/>
    <s v="A"/>
    <x v="0"/>
    <x v="2"/>
    <x v="0"/>
    <x v="0"/>
    <x v="321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BB"/>
    <x v="0"/>
    <x v="3"/>
    <s v="TA/TO"/>
    <x v="1"/>
    <s v="B"/>
    <x v="0"/>
    <x v="2"/>
    <x v="0"/>
    <x v="0"/>
    <x v="321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BB"/>
    <x v="0"/>
    <x v="2"/>
    <s v="TA/TO"/>
    <x v="1"/>
    <s v="D"/>
    <x v="0"/>
    <x v="0"/>
    <x v="0"/>
    <x v="0"/>
    <x v="316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BB"/>
    <x v="5"/>
    <x v="3"/>
    <s v="TA/TO"/>
    <x v="1"/>
    <s v="A"/>
    <x v="0"/>
    <x v="2"/>
    <x v="0"/>
    <x v="0"/>
    <x v="321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Nina Bond"/>
    <s v="Nina_Bond11@zoho.com"/>
    <s v="719-347-2912"/>
    <s v="************4968"/>
    <x v="0"/>
    <x v="1"/>
  </r>
  <r>
    <x v="1"/>
    <x v="0"/>
    <x v="1"/>
    <x v="8"/>
    <n v="1"/>
    <n v="0"/>
    <n v="0"/>
    <s v="BB"/>
    <x v="11"/>
    <x v="1"/>
    <s v="Corporate"/>
    <x v="1"/>
    <s v="A"/>
    <x v="0"/>
    <x v="2"/>
    <x v="0"/>
    <x v="0"/>
    <x v="321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BB"/>
    <x v="0"/>
    <x v="3"/>
    <s v="TA/TO"/>
    <x v="1"/>
    <s v="B"/>
    <x v="0"/>
    <x v="2"/>
    <x v="0"/>
    <x v="0"/>
    <x v="321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BB"/>
    <x v="26"/>
    <x v="3"/>
    <s v="TA/TO"/>
    <x v="1"/>
    <s v="A"/>
    <x v="0"/>
    <x v="2"/>
    <x v="0"/>
    <x v="0"/>
    <x v="321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21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SC"/>
    <x v="0"/>
    <x v="0"/>
    <s v="Direct"/>
    <x v="1"/>
    <s v="A"/>
    <x v="0"/>
    <x v="0"/>
    <x v="0"/>
    <x v="0"/>
    <x v="316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16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SC"/>
    <x v="11"/>
    <x v="2"/>
    <s v="TA/TO"/>
    <x v="1"/>
    <s v="A"/>
    <x v="0"/>
    <x v="2"/>
    <x v="1"/>
    <x v="0"/>
    <x v="316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16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16"/>
    <s v="Tammy Chandler"/>
    <s v="Tammy.C@comcast.net"/>
    <s v="634-198-8177"/>
    <s v="************1767"/>
    <x v="0"/>
    <x v="1"/>
  </r>
  <r>
    <x v="1"/>
    <x v="0"/>
    <x v="1"/>
    <x v="8"/>
    <n v="1"/>
    <n v="0"/>
    <n v="0"/>
    <s v="SC"/>
    <x v="3"/>
    <x v="3"/>
    <s v="GDS"/>
    <x v="1"/>
    <s v="E"/>
    <x v="0"/>
    <x v="0"/>
    <x v="0"/>
    <x v="0"/>
    <x v="316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16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BB"/>
    <x v="0"/>
    <x v="3"/>
    <s v="TA/TO"/>
    <x v="1"/>
    <s v="A"/>
    <x v="0"/>
    <x v="0"/>
    <x v="1"/>
    <x v="0"/>
    <x v="604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BB"/>
    <x v="3"/>
    <x v="3"/>
    <s v="TA/TO"/>
    <x v="1"/>
    <s v="A"/>
    <x v="0"/>
    <x v="0"/>
    <x v="0"/>
    <x v="0"/>
    <x v="316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BB"/>
    <x v="5"/>
    <x v="7"/>
    <s v="TA/TO"/>
    <x v="1"/>
    <s v="A"/>
    <x v="0"/>
    <x v="0"/>
    <x v="0"/>
    <x v="0"/>
    <x v="316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BB"/>
    <x v="10"/>
    <x v="2"/>
    <s v="TA/TO"/>
    <x v="1"/>
    <s v="A"/>
    <x v="0"/>
    <x v="0"/>
    <x v="1"/>
    <x v="0"/>
    <x v="316"/>
    <s v="Karen Sutton"/>
    <s v="Karen_S13@verizon.com"/>
    <s v="173-494-7364"/>
    <s v="************4239"/>
    <x v="0"/>
    <x v="1"/>
  </r>
  <r>
    <x v="1"/>
    <x v="0"/>
    <x v="1"/>
    <x v="8"/>
    <n v="1"/>
    <n v="0"/>
    <n v="0"/>
    <s v="SC"/>
    <x v="0"/>
    <x v="2"/>
    <s v="TA/TO"/>
    <x v="1"/>
    <s v="A"/>
    <x v="0"/>
    <x v="0"/>
    <x v="1"/>
    <x v="0"/>
    <x v="316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SC"/>
    <x v="3"/>
    <x v="2"/>
    <s v="TA/TO"/>
    <x v="1"/>
    <s v="A"/>
    <x v="0"/>
    <x v="0"/>
    <x v="0"/>
    <x v="0"/>
    <x v="316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BB"/>
    <x v="10"/>
    <x v="2"/>
    <s v="TA/TO"/>
    <x v="1"/>
    <s v="A"/>
    <x v="0"/>
    <x v="0"/>
    <x v="3"/>
    <x v="0"/>
    <x v="316"/>
    <s v="Martin Davis"/>
    <s v="Martin.Davis@aol.com"/>
    <s v="365-465-0051"/>
    <s v="************8916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16"/>
    <s v="Richard Hubbard"/>
    <s v="RHubbard@zoho.com"/>
    <s v="872-490-4415"/>
    <s v="************3385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16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16"/>
    <s v="Michael Dean"/>
    <s v="Michael_D88@yahoo.com"/>
    <s v="142-929-3323"/>
    <s v="************2109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16"/>
    <s v="Ann Holder"/>
    <s v="Ann.H@xfinity.com"/>
    <s v="512-732-7227"/>
    <s v="************6585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16"/>
    <s v="James Green"/>
    <s v="Green.James@aol.com"/>
    <s v="379-705-5116"/>
    <s v="************3662"/>
    <x v="0"/>
    <x v="1"/>
  </r>
  <r>
    <x v="1"/>
    <x v="0"/>
    <x v="1"/>
    <x v="8"/>
    <n v="2"/>
    <n v="0"/>
    <n v="0"/>
    <s v="BB"/>
    <x v="5"/>
    <x v="2"/>
    <s v="TA/TO"/>
    <x v="1"/>
    <s v="D"/>
    <x v="0"/>
    <x v="2"/>
    <x v="0"/>
    <x v="0"/>
    <x v="316"/>
    <s v="Janet Harris"/>
    <s v="Janet_H@zoho.com"/>
    <s v="541-874-0374"/>
    <s v="************5680"/>
    <x v="1"/>
    <x v="0"/>
  </r>
  <r>
    <x v="1"/>
    <x v="0"/>
    <x v="1"/>
    <x v="8"/>
    <n v="3"/>
    <n v="0"/>
    <n v="0"/>
    <s v="BB"/>
    <x v="5"/>
    <x v="2"/>
    <s v="TA/TO"/>
    <x v="2"/>
    <s v="D"/>
    <x v="0"/>
    <x v="2"/>
    <x v="3"/>
    <x v="0"/>
    <x v="316"/>
    <s v="Kristin Pope"/>
    <s v="Kristin.P28@aol.com"/>
    <s v="419-880-3972"/>
    <s v="************5966"/>
    <x v="0"/>
    <x v="2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16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Michael Cook"/>
    <s v="Michael.C@hotmail.com"/>
    <s v="977-221-4704"/>
    <s v="************6807"/>
    <x v="0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Thomas Pham"/>
    <s v="Pham_Thomas79@mail.com"/>
    <s v="851-184-1210"/>
    <s v="************2105"/>
    <x v="0"/>
    <x v="1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16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BB"/>
    <x v="0"/>
    <x v="2"/>
    <s v="TA/TO"/>
    <x v="1"/>
    <s v="A"/>
    <x v="0"/>
    <x v="0"/>
    <x v="0"/>
    <x v="0"/>
    <x v="316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BB"/>
    <x v="3"/>
    <x v="5"/>
    <s v="Direct"/>
    <x v="1"/>
    <s v="A"/>
    <x v="0"/>
    <x v="0"/>
    <x v="0"/>
    <x v="0"/>
    <x v="316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BB"/>
    <x v="34"/>
    <x v="3"/>
    <s v="TA/TO"/>
    <x v="1"/>
    <s v="A"/>
    <x v="0"/>
    <x v="2"/>
    <x v="0"/>
    <x v="0"/>
    <x v="316"/>
    <s v="Anna Ellis"/>
    <s v="Anna_E@verizon.com"/>
    <s v="767-943-6832"/>
    <s v="************6404"/>
    <x v="0"/>
    <x v="0"/>
  </r>
  <r>
    <x v="1"/>
    <x v="0"/>
    <x v="1"/>
    <x v="7"/>
    <n v="3"/>
    <n v="0"/>
    <n v="0"/>
    <s v="HB"/>
    <x v="5"/>
    <x v="2"/>
    <s v="TA/TO"/>
    <x v="2"/>
    <s v="D"/>
    <x v="0"/>
    <x v="0"/>
    <x v="3"/>
    <x v="0"/>
    <x v="316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BB"/>
    <x v="0"/>
    <x v="3"/>
    <s v="TA/TO"/>
    <x v="2"/>
    <s v="D"/>
    <x v="0"/>
    <x v="2"/>
    <x v="0"/>
    <x v="0"/>
    <x v="316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16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6"/>
    <s v="Steven Price"/>
    <s v="Steven_P@outlook.com"/>
    <s v="401-705-3515"/>
    <s v="************6973"/>
    <x v="0"/>
    <x v="1"/>
  </r>
  <r>
    <x v="1"/>
    <x v="0"/>
    <x v="1"/>
    <x v="8"/>
    <n v="1"/>
    <n v="0"/>
    <n v="0"/>
    <s v="BB"/>
    <x v="0"/>
    <x v="3"/>
    <s v="TA/TO"/>
    <x v="2"/>
    <s v="D"/>
    <x v="0"/>
    <x v="2"/>
    <x v="0"/>
    <x v="0"/>
    <x v="316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BB"/>
    <x v="5"/>
    <x v="3"/>
    <s v="TA/TO"/>
    <x v="1"/>
    <s v="A"/>
    <x v="0"/>
    <x v="2"/>
    <x v="0"/>
    <x v="0"/>
    <x v="316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BB"/>
    <x v="14"/>
    <x v="3"/>
    <s v="TA/TO"/>
    <x v="1"/>
    <s v="A"/>
    <x v="0"/>
    <x v="2"/>
    <x v="0"/>
    <x v="0"/>
    <x v="316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BB"/>
    <x v="34"/>
    <x v="3"/>
    <s v="TA/TO"/>
    <x v="1"/>
    <s v="B"/>
    <x v="0"/>
    <x v="2"/>
    <x v="0"/>
    <x v="0"/>
    <x v="316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16"/>
    <s v="Gail Johnson"/>
    <s v="Johnson_Gail@zoho.com"/>
    <s v="574-527-8576"/>
    <s v="************7583"/>
    <x v="0"/>
    <x v="1"/>
  </r>
  <r>
    <x v="1"/>
    <x v="0"/>
    <x v="1"/>
    <x v="7"/>
    <n v="1"/>
    <n v="0"/>
    <n v="0"/>
    <s v="BB"/>
    <x v="0"/>
    <x v="3"/>
    <s v="TA/TO"/>
    <x v="1"/>
    <s v="B"/>
    <x v="0"/>
    <x v="2"/>
    <x v="0"/>
    <x v="0"/>
    <x v="316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Anita Gray"/>
    <s v="Anita_Gray@comcast.net"/>
    <s v="543-143-3395"/>
    <s v="************3685"/>
    <x v="0"/>
    <x v="1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16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BB"/>
    <x v="26"/>
    <x v="3"/>
    <s v="TA/TO"/>
    <x v="1"/>
    <s v="A"/>
    <x v="0"/>
    <x v="2"/>
    <x v="0"/>
    <x v="0"/>
    <x v="316"/>
    <s v="Ian Wilson"/>
    <s v="IWilson37@aol.com"/>
    <s v="107-601-1629"/>
    <s v="************1316"/>
    <x v="0"/>
    <x v="1"/>
  </r>
  <r>
    <x v="1"/>
    <x v="0"/>
    <x v="1"/>
    <x v="7"/>
    <n v="1"/>
    <n v="0"/>
    <n v="0"/>
    <s v="BB"/>
    <x v="26"/>
    <x v="3"/>
    <s v="TA/TO"/>
    <x v="1"/>
    <s v="A"/>
    <x v="0"/>
    <x v="2"/>
    <x v="0"/>
    <x v="0"/>
    <x v="316"/>
    <s v="John Hill"/>
    <s v="Hill.John@zoho.com"/>
    <s v="725-954-6914"/>
    <s v="************4633"/>
    <x v="0"/>
    <x v="1"/>
  </r>
  <r>
    <x v="1"/>
    <x v="0"/>
    <x v="1"/>
    <x v="7"/>
    <n v="2"/>
    <n v="0"/>
    <n v="0"/>
    <s v="BB"/>
    <x v="1"/>
    <x v="2"/>
    <s v="TA/TO"/>
    <x v="1"/>
    <s v="A"/>
    <x v="0"/>
    <x v="0"/>
    <x v="0"/>
    <x v="0"/>
    <x v="316"/>
    <s v="Alex Adams"/>
    <s v="Adams_Alex@verizon.com"/>
    <s v="703-119-1105"/>
    <s v="************5454"/>
    <x v="0"/>
    <x v="0"/>
  </r>
  <r>
    <x v="1"/>
    <x v="0"/>
    <x v="1"/>
    <x v="7"/>
    <n v="1"/>
    <n v="0"/>
    <n v="0"/>
    <s v="BB"/>
    <x v="1"/>
    <x v="2"/>
    <s v="TA/TO"/>
    <x v="1"/>
    <s v="A"/>
    <x v="0"/>
    <x v="0"/>
    <x v="0"/>
    <x v="0"/>
    <x v="316"/>
    <s v="Jordan Leon"/>
    <s v="JordanLeon@att.com"/>
    <s v="545-840-2939"/>
    <s v="************3906"/>
    <x v="0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BB"/>
    <x v="11"/>
    <x v="0"/>
    <s v="Direct"/>
    <x v="1"/>
    <s v="A"/>
    <x v="0"/>
    <x v="0"/>
    <x v="0"/>
    <x v="0"/>
    <x v="316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16"/>
    <s v="Jorge Brown"/>
    <s v="JBrown@att.com"/>
    <s v="291-261-4767"/>
    <s v="************5599"/>
    <x v="0"/>
    <x v="0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16"/>
    <s v="Tammy Bowen"/>
    <s v="Tammy.Bowen@yandex.com"/>
    <s v="627-565-2781"/>
    <s v="************8724"/>
    <x v="0"/>
    <x v="1"/>
  </r>
  <r>
    <x v="1"/>
    <x v="0"/>
    <x v="1"/>
    <x v="7"/>
    <n v="1"/>
    <n v="0"/>
    <n v="0"/>
    <s v="BB"/>
    <x v="0"/>
    <x v="1"/>
    <s v="Corporate"/>
    <x v="3"/>
    <s v="E"/>
    <x v="0"/>
    <x v="2"/>
    <x v="0"/>
    <x v="0"/>
    <x v="316"/>
    <s v="Adam Villa"/>
    <s v="Adam_V50@hotmail.com"/>
    <s v="104-542-6657"/>
    <s v="************3003"/>
    <x v="0"/>
    <x v="1"/>
  </r>
  <r>
    <x v="1"/>
    <x v="0"/>
    <x v="1"/>
    <x v="1"/>
    <n v="1"/>
    <n v="0"/>
    <n v="0"/>
    <s v="BB"/>
    <x v="0"/>
    <x v="1"/>
    <s v="Corporate"/>
    <x v="3"/>
    <s v="E"/>
    <x v="0"/>
    <x v="2"/>
    <x v="0"/>
    <x v="0"/>
    <x v="500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BB"/>
    <x v="0"/>
    <x v="1"/>
    <s v="Corporate"/>
    <x v="3"/>
    <s v="E"/>
    <x v="0"/>
    <x v="0"/>
    <x v="0"/>
    <x v="0"/>
    <x v="535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BB"/>
    <x v="0"/>
    <x v="1"/>
    <s v="Corporate"/>
    <x v="3"/>
    <s v="E"/>
    <x v="0"/>
    <x v="0"/>
    <x v="0"/>
    <x v="0"/>
    <x v="553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BB"/>
    <x v="0"/>
    <x v="1"/>
    <s v="Corporate"/>
    <x v="3"/>
    <s v="E"/>
    <x v="0"/>
    <x v="0"/>
    <x v="0"/>
    <x v="0"/>
    <x v="589"/>
    <s v="Debra Brown"/>
    <s v="Debra_B@xfinity.com"/>
    <s v="788-148-1462"/>
    <s v="************9974"/>
    <x v="0"/>
    <x v="1"/>
  </r>
  <r>
    <x v="1"/>
    <x v="1"/>
    <x v="1"/>
    <x v="5"/>
    <n v="2"/>
    <n v="0"/>
    <n v="0"/>
    <s v="BB"/>
    <x v="0"/>
    <x v="1"/>
    <s v="Corporate"/>
    <x v="3"/>
    <s v="E"/>
    <x v="0"/>
    <x v="0"/>
    <x v="0"/>
    <x v="1"/>
    <x v="597"/>
    <s v="Ashley Bailey"/>
    <s v="ABailey@verizon.com"/>
    <s v="134-198-1429"/>
    <s v="************2226"/>
    <x v="0"/>
    <x v="0"/>
  </r>
  <r>
    <x v="1"/>
    <x v="0"/>
    <x v="2"/>
    <x v="6"/>
    <n v="1"/>
    <n v="0"/>
    <n v="0"/>
    <s v="BB"/>
    <x v="0"/>
    <x v="0"/>
    <s v="Direct"/>
    <x v="3"/>
    <s v="E"/>
    <x v="0"/>
    <x v="0"/>
    <x v="0"/>
    <x v="0"/>
    <x v="638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BB"/>
    <x v="0"/>
    <x v="0"/>
    <s v="Direct"/>
    <x v="3"/>
    <s v="E"/>
    <x v="0"/>
    <x v="0"/>
    <x v="0"/>
    <x v="0"/>
    <x v="649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BB"/>
    <x v="0"/>
    <x v="0"/>
    <s v="Direct"/>
    <x v="3"/>
    <s v="E"/>
    <x v="0"/>
    <x v="0"/>
    <x v="3"/>
    <x v="0"/>
    <x v="739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BB"/>
    <x v="0"/>
    <x v="0"/>
    <s v="Direct"/>
    <x v="1"/>
    <s v="A"/>
    <x v="0"/>
    <x v="0"/>
    <x v="3"/>
    <x v="0"/>
    <x v="800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BB"/>
    <x v="0"/>
    <x v="0"/>
    <s v="Direct"/>
    <x v="1"/>
    <s v="A"/>
    <x v="0"/>
    <x v="0"/>
    <x v="3"/>
    <x v="0"/>
    <x v="825"/>
    <s v="Ryan Gomez"/>
    <s v="Ryan_Gomez@aol.com"/>
    <s v="114-959-9995"/>
    <s v="************7611"/>
    <x v="0"/>
    <x v="1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16"/>
    <s v="Jeffrey Phelps"/>
    <s v="JPhelps@outlook.com"/>
    <s v="487-834-7069"/>
    <s v="************1549"/>
    <x v="0"/>
    <x v="0"/>
  </r>
  <r>
    <x v="1"/>
    <x v="0"/>
    <x v="1"/>
    <x v="7"/>
    <n v="3"/>
    <n v="0"/>
    <n v="0"/>
    <s v="BB"/>
    <x v="0"/>
    <x v="2"/>
    <s v="TA/TO"/>
    <x v="2"/>
    <s v="D"/>
    <x v="0"/>
    <x v="0"/>
    <x v="3"/>
    <x v="0"/>
    <x v="316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BB"/>
    <x v="0"/>
    <x v="3"/>
    <s v="TA/TO"/>
    <x v="1"/>
    <s v="A"/>
    <x v="0"/>
    <x v="2"/>
    <x v="0"/>
    <x v="0"/>
    <x v="316"/>
    <s v="Melissa Adams"/>
    <s v="MAdams41@aol.com"/>
    <s v="817-650-9943"/>
    <s v="************7660"/>
    <x v="0"/>
    <x v="1"/>
  </r>
  <r>
    <x v="1"/>
    <x v="0"/>
    <x v="1"/>
    <x v="7"/>
    <n v="1"/>
    <n v="0"/>
    <n v="0"/>
    <s v="BB"/>
    <x v="34"/>
    <x v="3"/>
    <s v="TA/TO"/>
    <x v="1"/>
    <s v="A"/>
    <x v="0"/>
    <x v="2"/>
    <x v="0"/>
    <x v="0"/>
    <x v="316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Nathan Lowe"/>
    <s v="Lowe_Nathan@yahoo.com"/>
    <s v="169-005-5001"/>
    <s v="************4374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Devin Scott"/>
    <s v="Devin.S@aol.com"/>
    <s v="373-775-5997"/>
    <s v="************5490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6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BB"/>
    <x v="3"/>
    <x v="3"/>
    <s v="TA/TO"/>
    <x v="1"/>
    <s v="D"/>
    <x v="0"/>
    <x v="2"/>
    <x v="0"/>
    <x v="0"/>
    <x v="316"/>
    <s v="Melissa Bush"/>
    <s v="MelissaBush@yahoo.com"/>
    <s v="204-589-1567"/>
    <s v="************7414"/>
    <x v="1"/>
    <x v="1"/>
  </r>
  <r>
    <x v="1"/>
    <x v="0"/>
    <x v="1"/>
    <x v="8"/>
    <n v="1"/>
    <n v="0"/>
    <n v="0"/>
    <s v="BB"/>
    <x v="3"/>
    <x v="3"/>
    <s v="TA/TO"/>
    <x v="1"/>
    <s v="D"/>
    <x v="0"/>
    <x v="0"/>
    <x v="0"/>
    <x v="0"/>
    <x v="316"/>
    <s v="Andrew Miller"/>
    <s v="AMiller@verizon.com"/>
    <s v="473-785-7629"/>
    <s v="************6408"/>
    <x v="1"/>
    <x v="1"/>
  </r>
  <r>
    <x v="1"/>
    <x v="0"/>
    <x v="1"/>
    <x v="7"/>
    <n v="1"/>
    <n v="0"/>
    <n v="0"/>
    <s v="BB"/>
    <x v="0"/>
    <x v="3"/>
    <s v="TA/TO"/>
    <x v="1"/>
    <s v="D"/>
    <x v="0"/>
    <x v="2"/>
    <x v="0"/>
    <x v="0"/>
    <x v="316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BB"/>
    <x v="5"/>
    <x v="2"/>
    <s v="TA/TO"/>
    <x v="2"/>
    <s v="E"/>
    <x v="0"/>
    <x v="0"/>
    <x v="3"/>
    <x v="0"/>
    <x v="316"/>
    <s v="Lauren Kelly"/>
    <s v="LaurenKelly@yahoo.com"/>
    <s v="251-444-2828"/>
    <s v="************9743"/>
    <x v="1"/>
    <x v="2"/>
  </r>
  <r>
    <x v="1"/>
    <x v="0"/>
    <x v="1"/>
    <x v="7"/>
    <n v="2"/>
    <n v="0"/>
    <n v="0"/>
    <s v="HB"/>
    <x v="5"/>
    <x v="2"/>
    <s v="TA/TO"/>
    <x v="2"/>
    <s v="D"/>
    <x v="0"/>
    <x v="0"/>
    <x v="1"/>
    <x v="0"/>
    <x v="316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16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SC"/>
    <x v="11"/>
    <x v="2"/>
    <s v="TA/TO"/>
    <x v="1"/>
    <s v="A"/>
    <x v="0"/>
    <x v="2"/>
    <x v="0"/>
    <x v="0"/>
    <x v="316"/>
    <s v="Marilyn Miles"/>
    <s v="Marilyn.M21@att.com"/>
    <s v="624-282-4042"/>
    <s v="************6183"/>
    <x v="0"/>
    <x v="0"/>
  </r>
  <r>
    <x v="1"/>
    <x v="0"/>
    <x v="1"/>
    <x v="8"/>
    <n v="1"/>
    <n v="0"/>
    <n v="0"/>
    <s v="BB"/>
    <x v="0"/>
    <x v="0"/>
    <s v="Direct"/>
    <x v="1"/>
    <s v="B"/>
    <x v="0"/>
    <x v="0"/>
    <x v="0"/>
    <x v="0"/>
    <x v="316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BB"/>
    <x v="5"/>
    <x v="3"/>
    <s v="TA/TO"/>
    <x v="1"/>
    <s v="A"/>
    <x v="0"/>
    <x v="2"/>
    <x v="0"/>
    <x v="0"/>
    <x v="316"/>
    <s v="Deanna Campbell"/>
    <s v="Deanna_C@zoho.com"/>
    <s v="950-258-4946"/>
    <s v="************3829"/>
    <x v="0"/>
    <x v="1"/>
  </r>
  <r>
    <x v="1"/>
    <x v="0"/>
    <x v="1"/>
    <x v="7"/>
    <n v="2"/>
    <n v="0"/>
    <n v="0"/>
    <s v="BB"/>
    <x v="0"/>
    <x v="3"/>
    <s v="TA/TO"/>
    <x v="1"/>
    <s v="A"/>
    <x v="0"/>
    <x v="0"/>
    <x v="1"/>
    <x v="0"/>
    <x v="316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BB"/>
    <x v="154"/>
    <x v="3"/>
    <s v="TA/TO"/>
    <x v="1"/>
    <s v="A"/>
    <x v="0"/>
    <x v="2"/>
    <x v="0"/>
    <x v="0"/>
    <x v="316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BB"/>
    <x v="154"/>
    <x v="3"/>
    <s v="TA/TO"/>
    <x v="1"/>
    <s v="A"/>
    <x v="0"/>
    <x v="2"/>
    <x v="0"/>
    <x v="0"/>
    <x v="316"/>
    <s v="Edward Allen"/>
    <s v="Edward_A@att.com"/>
    <s v="333-169-1881"/>
    <s v="************2545"/>
    <x v="0"/>
    <x v="1"/>
  </r>
  <r>
    <x v="1"/>
    <x v="0"/>
    <x v="1"/>
    <x v="8"/>
    <n v="1"/>
    <n v="0"/>
    <n v="0"/>
    <s v="BB"/>
    <x v="0"/>
    <x v="1"/>
    <s v="Direct"/>
    <x v="1"/>
    <s v="K"/>
    <x v="0"/>
    <x v="0"/>
    <x v="0"/>
    <x v="0"/>
    <x v="316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Lynn Fleming"/>
    <s v="LFleming81@yahoo.com"/>
    <s v="123-610-4432"/>
    <s v="************1711"/>
    <x v="0"/>
    <x v="1"/>
  </r>
  <r>
    <x v="1"/>
    <x v="0"/>
    <x v="1"/>
    <x v="9"/>
    <n v="1"/>
    <n v="0"/>
    <n v="0"/>
    <s v="BB"/>
    <x v="0"/>
    <x v="1"/>
    <s v="Corporate"/>
    <x v="1"/>
    <s v="D"/>
    <x v="0"/>
    <x v="0"/>
    <x v="1"/>
    <x v="0"/>
    <x v="366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BB"/>
    <x v="0"/>
    <x v="1"/>
    <s v="Corporate"/>
    <x v="2"/>
    <s v="D"/>
    <x v="0"/>
    <x v="0"/>
    <x v="1"/>
    <x v="0"/>
    <x v="359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70"/>
    <s v="Joe Blair"/>
    <s v="JoeBlair@yahoo.com"/>
    <s v="773-907-4004"/>
    <s v="************9874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385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09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9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76"/>
    <s v="Ashley Jenkins"/>
    <s v="Ashley_J@yandex.com"/>
    <s v="481-089-1146"/>
    <s v="************9908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93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84"/>
    <s v="Kyle Clark"/>
    <s v="KyleClark26@comcast.net"/>
    <s v="717-767-5050"/>
    <s v="************4043"/>
    <x v="1"/>
    <x v="1"/>
  </r>
  <r>
    <x v="1"/>
    <x v="1"/>
    <x v="1"/>
    <x v="5"/>
    <n v="1"/>
    <n v="0"/>
    <n v="0"/>
    <s v="BB"/>
    <x v="0"/>
    <x v="1"/>
    <s v="Corporate"/>
    <x v="1"/>
    <s v="D"/>
    <x v="0"/>
    <x v="0"/>
    <x v="1"/>
    <x v="1"/>
    <x v="592"/>
    <s v="Emily Jenkins"/>
    <s v="EJenkins49@att.com"/>
    <s v="302-237-5392"/>
    <s v="************6017"/>
    <x v="1"/>
    <x v="1"/>
  </r>
  <r>
    <x v="1"/>
    <x v="0"/>
    <x v="1"/>
    <x v="5"/>
    <n v="1"/>
    <n v="0"/>
    <n v="0"/>
    <s v="BB"/>
    <x v="0"/>
    <x v="1"/>
    <s v="Corporate"/>
    <x v="1"/>
    <s v="D"/>
    <x v="0"/>
    <x v="0"/>
    <x v="1"/>
    <x v="0"/>
    <x v="603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BB"/>
    <x v="0"/>
    <x v="1"/>
    <s v="Corporate"/>
    <x v="1"/>
    <s v="D"/>
    <x v="0"/>
    <x v="0"/>
    <x v="1"/>
    <x v="0"/>
    <x v="679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BB"/>
    <x v="0"/>
    <x v="1"/>
    <s v="Corporate"/>
    <x v="1"/>
    <s v="D"/>
    <x v="0"/>
    <x v="0"/>
    <x v="3"/>
    <x v="0"/>
    <x v="681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BB"/>
    <x v="0"/>
    <x v="1"/>
    <s v="Corporate"/>
    <x v="1"/>
    <s v="A"/>
    <x v="0"/>
    <x v="0"/>
    <x v="1"/>
    <x v="0"/>
    <x v="738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BB"/>
    <x v="0"/>
    <x v="1"/>
    <s v="Corporate"/>
    <x v="1"/>
    <s v="D"/>
    <x v="0"/>
    <x v="0"/>
    <x v="1"/>
    <x v="0"/>
    <x v="705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BB"/>
    <x v="111"/>
    <x v="3"/>
    <s v="TA/TO"/>
    <x v="1"/>
    <s v="A"/>
    <x v="0"/>
    <x v="2"/>
    <x v="0"/>
    <x v="0"/>
    <x v="316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BB"/>
    <x v="17"/>
    <x v="5"/>
    <s v="TA/TO"/>
    <x v="1"/>
    <s v="A"/>
    <x v="0"/>
    <x v="2"/>
    <x v="0"/>
    <x v="0"/>
    <x v="318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BB"/>
    <x v="3"/>
    <x v="3"/>
    <s v="TA/TO"/>
    <x v="1"/>
    <s v="D"/>
    <x v="0"/>
    <x v="2"/>
    <x v="0"/>
    <x v="0"/>
    <x v="318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BB"/>
    <x v="3"/>
    <x v="3"/>
    <s v="TA/TO"/>
    <x v="1"/>
    <s v="D"/>
    <x v="0"/>
    <x v="2"/>
    <x v="0"/>
    <x v="0"/>
    <x v="318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BB"/>
    <x v="3"/>
    <x v="3"/>
    <s v="TA/TO"/>
    <x v="1"/>
    <s v="D"/>
    <x v="0"/>
    <x v="2"/>
    <x v="0"/>
    <x v="0"/>
    <x v="318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BB"/>
    <x v="3"/>
    <x v="3"/>
    <s v="TA/TO"/>
    <x v="1"/>
    <s v="D"/>
    <x v="0"/>
    <x v="0"/>
    <x v="0"/>
    <x v="0"/>
    <x v="318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BB"/>
    <x v="154"/>
    <x v="5"/>
    <s v="TA/TO"/>
    <x v="1"/>
    <s v="A"/>
    <x v="0"/>
    <x v="2"/>
    <x v="0"/>
    <x v="0"/>
    <x v="318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BB"/>
    <x v="154"/>
    <x v="5"/>
    <s v="TA/TO"/>
    <x v="1"/>
    <s v="A"/>
    <x v="0"/>
    <x v="0"/>
    <x v="0"/>
    <x v="0"/>
    <x v="318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BB"/>
    <x v="1"/>
    <x v="3"/>
    <s v="TA/TO"/>
    <x v="1"/>
    <s v="A"/>
    <x v="0"/>
    <x v="2"/>
    <x v="0"/>
    <x v="0"/>
    <x v="318"/>
    <s v="Erica Davis DDS"/>
    <s v="Erica.DDS@att.com"/>
    <s v="577-111-6964"/>
    <s v="************6851"/>
    <x v="0"/>
    <x v="1"/>
  </r>
  <r>
    <x v="1"/>
    <x v="0"/>
    <x v="1"/>
    <x v="7"/>
    <n v="2"/>
    <n v="0"/>
    <n v="0"/>
    <s v="HB"/>
    <x v="41"/>
    <x v="2"/>
    <s v="TA/TO"/>
    <x v="1"/>
    <s v="A"/>
    <x v="0"/>
    <x v="0"/>
    <x v="0"/>
    <x v="0"/>
    <x v="318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18"/>
    <s v="Rebecca Lee"/>
    <s v="RebeccaLee@aol.com"/>
    <s v="880-107-9826"/>
    <s v="************5987"/>
    <x v="0"/>
    <x v="1"/>
  </r>
  <r>
    <x v="1"/>
    <x v="0"/>
    <x v="1"/>
    <x v="8"/>
    <n v="1"/>
    <n v="0"/>
    <n v="0"/>
    <s v="BB"/>
    <x v="53"/>
    <x v="2"/>
    <s v="TA/TO"/>
    <x v="1"/>
    <s v="A"/>
    <x v="0"/>
    <x v="2"/>
    <x v="0"/>
    <x v="0"/>
    <x v="318"/>
    <s v="Mary Crawford"/>
    <s v="Mary_C37@gmail.com"/>
    <s v="890-561-4614"/>
    <s v="************2953"/>
    <x v="0"/>
    <x v="1"/>
  </r>
  <r>
    <x v="1"/>
    <x v="0"/>
    <x v="1"/>
    <x v="7"/>
    <n v="2"/>
    <n v="0"/>
    <n v="0"/>
    <s v="BB"/>
    <x v="1"/>
    <x v="2"/>
    <s v="TA/TO"/>
    <x v="2"/>
    <s v="D"/>
    <x v="0"/>
    <x v="0"/>
    <x v="1"/>
    <x v="0"/>
    <x v="318"/>
    <s v="Mr. Manuel Nelson MD"/>
    <s v="Mr..M@aol.com"/>
    <s v="426-694-9114"/>
    <s v="************1633"/>
    <x v="0"/>
    <x v="0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318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BB"/>
    <x v="3"/>
    <x v="2"/>
    <s v="TA/TO"/>
    <x v="1"/>
    <s v="A"/>
    <x v="0"/>
    <x v="2"/>
    <x v="0"/>
    <x v="0"/>
    <x v="318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SC"/>
    <x v="11"/>
    <x v="2"/>
    <s v="TA/TO"/>
    <x v="1"/>
    <s v="A"/>
    <x v="0"/>
    <x v="2"/>
    <x v="1"/>
    <x v="0"/>
    <x v="318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BB"/>
    <x v="16"/>
    <x v="2"/>
    <s v="TA/TO"/>
    <x v="2"/>
    <s v="D"/>
    <x v="0"/>
    <x v="0"/>
    <x v="0"/>
    <x v="0"/>
    <x v="318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BB"/>
    <x v="18"/>
    <x v="2"/>
    <s v="TA/TO"/>
    <x v="1"/>
    <s v="A"/>
    <x v="0"/>
    <x v="0"/>
    <x v="1"/>
    <x v="0"/>
    <x v="318"/>
    <s v="Ricky Mack"/>
    <s v="Ricky_M28@yahoo.com"/>
    <s v="320-382-1528"/>
    <s v="************3131"/>
    <x v="0"/>
    <x v="1"/>
  </r>
  <r>
    <x v="1"/>
    <x v="0"/>
    <x v="1"/>
    <x v="8"/>
    <n v="1"/>
    <n v="0"/>
    <n v="0"/>
    <s v="BB"/>
    <x v="5"/>
    <x v="1"/>
    <s v="Corporate"/>
    <x v="1"/>
    <s v="A"/>
    <x v="0"/>
    <x v="0"/>
    <x v="0"/>
    <x v="0"/>
    <x v="318"/>
    <s v="Jennifer Garcia"/>
    <s v="Jennifer.G@att.com"/>
    <s v="439-259-9670"/>
    <s v="************4521"/>
    <x v="0"/>
    <x v="1"/>
  </r>
  <r>
    <x v="1"/>
    <x v="0"/>
    <x v="1"/>
    <x v="8"/>
    <n v="1"/>
    <n v="0"/>
    <n v="0"/>
    <s v="BB"/>
    <x v="0"/>
    <x v="1"/>
    <s v="Direct"/>
    <x v="1"/>
    <s v="D"/>
    <x v="0"/>
    <x v="0"/>
    <x v="1"/>
    <x v="0"/>
    <x v="318"/>
    <s v="Ryan Fischer"/>
    <s v="Ryan.F@comcast.net"/>
    <s v="149-334-3500"/>
    <s v="************8504"/>
    <x v="1"/>
    <x v="1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18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BB"/>
    <x v="0"/>
    <x v="1"/>
    <s v="Direct"/>
    <x v="1"/>
    <s v="D"/>
    <x v="0"/>
    <x v="0"/>
    <x v="1"/>
    <x v="0"/>
    <x v="318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BB"/>
    <x v="0"/>
    <x v="5"/>
    <s v="Direct"/>
    <x v="1"/>
    <s v="A"/>
    <x v="0"/>
    <x v="0"/>
    <x v="0"/>
    <x v="0"/>
    <x v="318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BB"/>
    <x v="3"/>
    <x v="0"/>
    <s v="Direct"/>
    <x v="1"/>
    <s v="A"/>
    <x v="0"/>
    <x v="0"/>
    <x v="0"/>
    <x v="0"/>
    <x v="318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SC"/>
    <x v="16"/>
    <x v="2"/>
    <s v="TA/TO"/>
    <x v="1"/>
    <s v="A"/>
    <x v="0"/>
    <x v="0"/>
    <x v="0"/>
    <x v="0"/>
    <x v="318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BB"/>
    <x v="17"/>
    <x v="3"/>
    <s v="TA/TO"/>
    <x v="1"/>
    <s v="A"/>
    <x v="0"/>
    <x v="0"/>
    <x v="1"/>
    <x v="0"/>
    <x v="318"/>
    <s v="Veronica Blair"/>
    <s v="VBlair48@aol.com"/>
    <s v="673-916-1196"/>
    <s v="************6184"/>
    <x v="0"/>
    <x v="0"/>
  </r>
  <r>
    <x v="1"/>
    <x v="0"/>
    <x v="1"/>
    <x v="8"/>
    <n v="1"/>
    <n v="0"/>
    <n v="0"/>
    <s v="BB"/>
    <x v="0"/>
    <x v="0"/>
    <s v="Direct"/>
    <x v="1"/>
    <s v="D"/>
    <x v="0"/>
    <x v="0"/>
    <x v="0"/>
    <x v="0"/>
    <x v="318"/>
    <s v="Brittney Pierce"/>
    <s v="Brittney_P@aol.com"/>
    <s v="549-674-8399"/>
    <s v="************3788"/>
    <x v="1"/>
    <x v="1"/>
  </r>
  <r>
    <x v="1"/>
    <x v="0"/>
    <x v="1"/>
    <x v="8"/>
    <n v="1"/>
    <n v="0"/>
    <n v="0"/>
    <s v="BB"/>
    <x v="0"/>
    <x v="0"/>
    <s v="Direct"/>
    <x v="1"/>
    <s v="D"/>
    <x v="0"/>
    <x v="0"/>
    <x v="0"/>
    <x v="0"/>
    <x v="318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BB"/>
    <x v="5"/>
    <x v="3"/>
    <s v="TA/TO"/>
    <x v="1"/>
    <s v="D"/>
    <x v="0"/>
    <x v="0"/>
    <x v="1"/>
    <x v="0"/>
    <x v="318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BB"/>
    <x v="0"/>
    <x v="3"/>
    <s v="TA/TO"/>
    <x v="1"/>
    <s v="A"/>
    <x v="0"/>
    <x v="2"/>
    <x v="3"/>
    <x v="0"/>
    <x v="318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BB"/>
    <x v="0"/>
    <x v="3"/>
    <s v="TA/TO"/>
    <x v="1"/>
    <s v="A"/>
    <x v="0"/>
    <x v="2"/>
    <x v="0"/>
    <x v="0"/>
    <x v="318"/>
    <s v="Alan Carney"/>
    <s v="Alan.C@yandex.com"/>
    <s v="105-683-2439"/>
    <s v="************3496"/>
    <x v="0"/>
    <x v="0"/>
  </r>
  <r>
    <x v="1"/>
    <x v="0"/>
    <x v="1"/>
    <x v="7"/>
    <n v="2"/>
    <n v="0"/>
    <n v="0"/>
    <s v="HB"/>
    <x v="41"/>
    <x v="2"/>
    <s v="TA/TO"/>
    <x v="1"/>
    <s v="A"/>
    <x v="0"/>
    <x v="0"/>
    <x v="0"/>
    <x v="0"/>
    <x v="318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BB"/>
    <x v="0"/>
    <x v="5"/>
    <s v="TA/TO"/>
    <x v="1"/>
    <s v="A"/>
    <x v="0"/>
    <x v="0"/>
    <x v="0"/>
    <x v="0"/>
    <x v="318"/>
    <s v="Kurt Fuller"/>
    <s v="Kurt.Fuller@aol.com"/>
    <s v="284-016-5783"/>
    <s v="************7087"/>
    <x v="0"/>
    <x v="0"/>
  </r>
  <r>
    <x v="1"/>
    <x v="0"/>
    <x v="1"/>
    <x v="8"/>
    <n v="2"/>
    <n v="0"/>
    <n v="0"/>
    <s v="BB"/>
    <x v="0"/>
    <x v="5"/>
    <s v="TA/TO"/>
    <x v="1"/>
    <s v="D"/>
    <x v="0"/>
    <x v="0"/>
    <x v="0"/>
    <x v="0"/>
    <x v="318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BB"/>
    <x v="0"/>
    <x v="1"/>
    <s v="Corporate"/>
    <x v="1"/>
    <s v="K"/>
    <x v="0"/>
    <x v="2"/>
    <x v="1"/>
    <x v="0"/>
    <x v="318"/>
    <s v="Linda Clay"/>
    <s v="Linda.Clay@yahoo.com"/>
    <s v="174-701-6949"/>
    <s v="************4580"/>
    <x v="1"/>
    <x v="1"/>
  </r>
  <r>
    <x v="1"/>
    <x v="0"/>
    <x v="1"/>
    <x v="8"/>
    <n v="1"/>
    <n v="0"/>
    <n v="0"/>
    <s v="BB"/>
    <x v="0"/>
    <x v="5"/>
    <s v="TA/TO"/>
    <x v="1"/>
    <s v="D"/>
    <x v="0"/>
    <x v="0"/>
    <x v="0"/>
    <x v="0"/>
    <x v="318"/>
    <s v="Jaclyn Davis"/>
    <s v="Jaclyn.Davis@att.com"/>
    <s v="996-196-7438"/>
    <s v="************4508"/>
    <x v="1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18"/>
    <s v="Kelly Martinez"/>
    <s v="Kelly.M@aol.com"/>
    <s v="416-531-2108"/>
    <s v="************5028"/>
    <x v="0"/>
    <x v="1"/>
  </r>
  <r>
    <x v="1"/>
    <x v="0"/>
    <x v="1"/>
    <x v="8"/>
    <n v="2"/>
    <n v="0"/>
    <n v="0"/>
    <s v="BB"/>
    <x v="25"/>
    <x v="2"/>
    <s v="TA/TO"/>
    <x v="1"/>
    <s v="A"/>
    <x v="0"/>
    <x v="0"/>
    <x v="1"/>
    <x v="0"/>
    <x v="318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SC"/>
    <x v="41"/>
    <x v="0"/>
    <s v="Direct"/>
    <x v="1"/>
    <s v="A"/>
    <x v="0"/>
    <x v="0"/>
    <x v="0"/>
    <x v="0"/>
    <x v="469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BB"/>
    <x v="17"/>
    <x v="2"/>
    <s v="TA/TO"/>
    <x v="2"/>
    <s v="D"/>
    <x v="0"/>
    <x v="0"/>
    <x v="1"/>
    <x v="0"/>
    <x v="318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18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BB"/>
    <x v="11"/>
    <x v="3"/>
    <s v="TA/TO"/>
    <x v="1"/>
    <s v="A"/>
    <x v="0"/>
    <x v="0"/>
    <x v="0"/>
    <x v="0"/>
    <x v="318"/>
    <s v="Brenda Ballard"/>
    <s v="BBallard@zoho.com"/>
    <s v="963-851-1046"/>
    <s v="************8670"/>
    <x v="0"/>
    <x v="0"/>
  </r>
  <r>
    <x v="1"/>
    <x v="0"/>
    <x v="1"/>
    <x v="8"/>
    <n v="1"/>
    <n v="0"/>
    <n v="0"/>
    <s v="BB"/>
    <x v="3"/>
    <x v="5"/>
    <s v="TA/TO"/>
    <x v="1"/>
    <s v="A"/>
    <x v="0"/>
    <x v="0"/>
    <x v="0"/>
    <x v="0"/>
    <x v="318"/>
    <s v="Ryan Harris"/>
    <s v="Ryan.H@verizon.com"/>
    <s v="518-389-3782"/>
    <s v="************5298"/>
    <x v="0"/>
    <x v="1"/>
  </r>
  <r>
    <x v="1"/>
    <x v="0"/>
    <x v="1"/>
    <x v="8"/>
    <n v="2"/>
    <n v="0"/>
    <n v="1"/>
    <s v="BB"/>
    <x v="5"/>
    <x v="0"/>
    <s v="Direct"/>
    <x v="1"/>
    <s v="D"/>
    <x v="0"/>
    <x v="0"/>
    <x v="3"/>
    <x v="0"/>
    <x v="318"/>
    <s v="Dana Gregory"/>
    <s v="Dana.G@verizon.com"/>
    <s v="140-849-9352"/>
    <s v="************3401"/>
    <x v="1"/>
    <x v="2"/>
  </r>
  <r>
    <x v="1"/>
    <x v="0"/>
    <x v="1"/>
    <x v="8"/>
    <n v="1"/>
    <n v="0"/>
    <n v="0"/>
    <s v="BB"/>
    <x v="3"/>
    <x v="3"/>
    <s v="TA/TO"/>
    <x v="1"/>
    <s v="A"/>
    <x v="0"/>
    <x v="0"/>
    <x v="0"/>
    <x v="0"/>
    <x v="318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18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SC"/>
    <x v="11"/>
    <x v="2"/>
    <s v="TA/TO"/>
    <x v="1"/>
    <s v="A"/>
    <x v="0"/>
    <x v="2"/>
    <x v="1"/>
    <x v="0"/>
    <x v="318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18"/>
    <s v="David James"/>
    <s v="David.J94@verizon.com"/>
    <s v="971-799-9935"/>
    <s v="************2932"/>
    <x v="0"/>
    <x v="1"/>
  </r>
  <r>
    <x v="1"/>
    <x v="0"/>
    <x v="1"/>
    <x v="7"/>
    <n v="2"/>
    <n v="1"/>
    <n v="1"/>
    <s v="BB"/>
    <x v="34"/>
    <x v="2"/>
    <s v="TA/TO"/>
    <x v="5"/>
    <s v="F"/>
    <x v="0"/>
    <x v="0"/>
    <x v="1"/>
    <x v="0"/>
    <x v="318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BB"/>
    <x v="34"/>
    <x v="2"/>
    <s v="TA/TO"/>
    <x v="5"/>
    <s v="F"/>
    <x v="0"/>
    <x v="0"/>
    <x v="0"/>
    <x v="0"/>
    <x v="318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18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18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18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18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3"/>
    <x v="0"/>
    <x v="318"/>
    <s v="James Ryan"/>
    <s v="James_Ryan@yandex.com"/>
    <s v="574-275-2034"/>
    <s v="************8052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3"/>
    <x v="0"/>
    <x v="610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BB"/>
    <x v="0"/>
    <x v="5"/>
    <s v="TA/TO"/>
    <x v="1"/>
    <s v="B"/>
    <x v="0"/>
    <x v="2"/>
    <x v="0"/>
    <x v="0"/>
    <x v="318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BB"/>
    <x v="154"/>
    <x v="5"/>
    <s v="TA/TO"/>
    <x v="1"/>
    <s v="A"/>
    <x v="0"/>
    <x v="0"/>
    <x v="0"/>
    <x v="0"/>
    <x v="318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SC"/>
    <x v="14"/>
    <x v="2"/>
    <s v="TA/TO"/>
    <x v="1"/>
    <s v="A"/>
    <x v="0"/>
    <x v="0"/>
    <x v="0"/>
    <x v="0"/>
    <x v="313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BB"/>
    <x v="6"/>
    <x v="2"/>
    <s v="TA/TO"/>
    <x v="2"/>
    <s v="D"/>
    <x v="0"/>
    <x v="0"/>
    <x v="0"/>
    <x v="0"/>
    <x v="313"/>
    <s v="Brendan Perez"/>
    <s v="BPerez@yandex.com"/>
    <s v="362-397-7266"/>
    <s v="************8609"/>
    <x v="0"/>
    <x v="0"/>
  </r>
  <r>
    <x v="1"/>
    <x v="0"/>
    <x v="1"/>
    <x v="8"/>
    <n v="2"/>
    <n v="0"/>
    <n v="0"/>
    <s v="SC"/>
    <x v="1"/>
    <x v="2"/>
    <s v="TA/TO"/>
    <x v="1"/>
    <s v="D"/>
    <x v="0"/>
    <x v="0"/>
    <x v="3"/>
    <x v="0"/>
    <x v="313"/>
    <s v="Daniel Conley"/>
    <s v="Daniel.C@yahoo.com"/>
    <s v="628-313-1055"/>
    <s v="************1531"/>
    <x v="1"/>
    <x v="0"/>
  </r>
  <r>
    <x v="1"/>
    <x v="0"/>
    <x v="1"/>
    <x v="8"/>
    <n v="2"/>
    <n v="0"/>
    <n v="0"/>
    <s v="BB"/>
    <x v="12"/>
    <x v="2"/>
    <s v="TA/TO"/>
    <x v="2"/>
    <s v="D"/>
    <x v="0"/>
    <x v="0"/>
    <x v="0"/>
    <x v="0"/>
    <x v="313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BB"/>
    <x v="23"/>
    <x v="5"/>
    <s v="TA/TO"/>
    <x v="1"/>
    <s v="A"/>
    <x v="0"/>
    <x v="2"/>
    <x v="0"/>
    <x v="0"/>
    <x v="313"/>
    <s v="Jason White"/>
    <s v="JasonWhite@verizon.com"/>
    <s v="187-853-3456"/>
    <s v="************1878"/>
    <x v="0"/>
    <x v="1"/>
  </r>
  <r>
    <x v="1"/>
    <x v="0"/>
    <x v="1"/>
    <x v="8"/>
    <n v="2"/>
    <n v="1"/>
    <n v="0"/>
    <s v="BB"/>
    <x v="5"/>
    <x v="2"/>
    <s v="TA/TO"/>
    <x v="1"/>
    <s v="D"/>
    <x v="0"/>
    <x v="0"/>
    <x v="1"/>
    <x v="0"/>
    <x v="313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SC"/>
    <x v="0"/>
    <x v="2"/>
    <s v="TA/TO"/>
    <x v="1"/>
    <s v="A"/>
    <x v="0"/>
    <x v="2"/>
    <x v="0"/>
    <x v="0"/>
    <x v="313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BB"/>
    <x v="5"/>
    <x v="2"/>
    <s v="TA/TO"/>
    <x v="1"/>
    <s v="D"/>
    <x v="0"/>
    <x v="2"/>
    <x v="0"/>
    <x v="0"/>
    <x v="313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SC"/>
    <x v="0"/>
    <x v="2"/>
    <s v="TA/TO"/>
    <x v="1"/>
    <s v="A"/>
    <x v="0"/>
    <x v="2"/>
    <x v="0"/>
    <x v="0"/>
    <x v="313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BB"/>
    <x v="0"/>
    <x v="0"/>
    <s v="Direct"/>
    <x v="4"/>
    <s v="G"/>
    <x v="0"/>
    <x v="0"/>
    <x v="1"/>
    <x v="0"/>
    <x v="313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BB"/>
    <x v="0"/>
    <x v="0"/>
    <s v="Direct"/>
    <x v="2"/>
    <s v="F"/>
    <x v="0"/>
    <x v="0"/>
    <x v="3"/>
    <x v="0"/>
    <x v="313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C"/>
    <x v="20"/>
    <x v="2"/>
    <s v="TA/TO"/>
    <x v="1"/>
    <s v="A"/>
    <x v="0"/>
    <x v="0"/>
    <x v="0"/>
    <x v="0"/>
    <x v="313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1"/>
    <x v="0"/>
    <x v="313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13"/>
    <s v="Jennifer Kerr"/>
    <s v="JKerr@att.com"/>
    <s v="616-135-8478"/>
    <s v="************7424"/>
    <x v="0"/>
    <x v="0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13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13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BB"/>
    <x v="11"/>
    <x v="3"/>
    <s v="TA/TO"/>
    <x v="2"/>
    <s v="D"/>
    <x v="0"/>
    <x v="0"/>
    <x v="0"/>
    <x v="0"/>
    <x v="313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BB"/>
    <x v="34"/>
    <x v="2"/>
    <s v="TA/TO"/>
    <x v="2"/>
    <s v="D"/>
    <x v="0"/>
    <x v="0"/>
    <x v="0"/>
    <x v="0"/>
    <x v="313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13"/>
    <s v="Sherry Tucker"/>
    <s v="Sherry.T@zoho.com"/>
    <s v="540-642-8598"/>
    <s v="************6118"/>
    <x v="0"/>
    <x v="0"/>
  </r>
  <r>
    <x v="1"/>
    <x v="0"/>
    <x v="1"/>
    <x v="8"/>
    <n v="3"/>
    <n v="0"/>
    <n v="0"/>
    <s v="BB"/>
    <x v="0"/>
    <x v="5"/>
    <s v="Corporate"/>
    <x v="1"/>
    <s v="D"/>
    <x v="0"/>
    <x v="2"/>
    <x v="0"/>
    <x v="0"/>
    <x v="313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BB"/>
    <x v="5"/>
    <x v="3"/>
    <s v="TA/TO"/>
    <x v="2"/>
    <s v="D"/>
    <x v="0"/>
    <x v="0"/>
    <x v="0"/>
    <x v="0"/>
    <x v="313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BB"/>
    <x v="13"/>
    <x v="2"/>
    <s v="TA/TO"/>
    <x v="5"/>
    <s v="F"/>
    <x v="0"/>
    <x v="0"/>
    <x v="0"/>
    <x v="0"/>
    <x v="313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13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BB"/>
    <x v="0"/>
    <x v="2"/>
    <s v="TA/TO"/>
    <x v="2"/>
    <s v="D"/>
    <x v="0"/>
    <x v="0"/>
    <x v="1"/>
    <x v="0"/>
    <x v="313"/>
    <s v="Gail Jones"/>
    <s v="Gail.J45@gmail.com"/>
    <s v="795-202-6772"/>
    <s v="************2670"/>
    <x v="0"/>
    <x v="2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13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SC"/>
    <x v="0"/>
    <x v="0"/>
    <s v="Direct"/>
    <x v="1"/>
    <s v="A"/>
    <x v="0"/>
    <x v="0"/>
    <x v="0"/>
    <x v="0"/>
    <x v="313"/>
    <s v="Toni Perez"/>
    <s v="Toni.Perez@outlook.com"/>
    <s v="724-983-1643"/>
    <s v="************2882"/>
    <x v="0"/>
    <x v="0"/>
  </r>
  <r>
    <x v="1"/>
    <x v="0"/>
    <x v="1"/>
    <x v="8"/>
    <n v="2"/>
    <n v="0"/>
    <n v="0"/>
    <s v="BB"/>
    <x v="24"/>
    <x v="0"/>
    <s v="Direct"/>
    <x v="1"/>
    <s v="A"/>
    <x v="0"/>
    <x v="2"/>
    <x v="0"/>
    <x v="0"/>
    <x v="313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HB"/>
    <x v="29"/>
    <x v="2"/>
    <s v="TA/TO"/>
    <x v="1"/>
    <s v="A"/>
    <x v="0"/>
    <x v="2"/>
    <x v="0"/>
    <x v="0"/>
    <x v="313"/>
    <s v="Luis Patel"/>
    <s v="Patel.Luis@yahoo.com"/>
    <s v="489-657-2419"/>
    <s v="************3418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469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B"/>
    <x v="101"/>
    <x v="2"/>
    <s v="TA/TO"/>
    <x v="2"/>
    <s v="D"/>
    <x v="0"/>
    <x v="0"/>
    <x v="1"/>
    <x v="0"/>
    <x v="469"/>
    <s v="Tammy Davis"/>
    <s v="Tammy_D@yandex.com"/>
    <s v="266-515-6152"/>
    <s v="************4005"/>
    <x v="0"/>
    <x v="2"/>
  </r>
  <r>
    <x v="1"/>
    <x v="0"/>
    <x v="1"/>
    <x v="8"/>
    <n v="2"/>
    <n v="2"/>
    <n v="0"/>
    <s v="HB"/>
    <x v="34"/>
    <x v="2"/>
    <s v="TA/TO"/>
    <x v="5"/>
    <s v="F"/>
    <x v="0"/>
    <x v="0"/>
    <x v="3"/>
    <x v="0"/>
    <x v="469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BB"/>
    <x v="16"/>
    <x v="2"/>
    <s v="TA/TO"/>
    <x v="2"/>
    <s v="D"/>
    <x v="0"/>
    <x v="1"/>
    <x v="1"/>
    <x v="0"/>
    <x v="469"/>
    <s v="Mia Roy"/>
    <s v="Mia.Roy64@verizon.com"/>
    <s v="814-135-5017"/>
    <s v="************3708"/>
    <x v="0"/>
    <x v="0"/>
  </r>
  <r>
    <x v="1"/>
    <x v="0"/>
    <x v="1"/>
    <x v="8"/>
    <n v="2"/>
    <n v="0"/>
    <n v="0"/>
    <s v="HB"/>
    <x v="5"/>
    <x v="3"/>
    <s v="TA/TO"/>
    <x v="1"/>
    <s v="D"/>
    <x v="0"/>
    <x v="0"/>
    <x v="0"/>
    <x v="0"/>
    <x v="469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SC"/>
    <x v="13"/>
    <x v="2"/>
    <s v="Direct"/>
    <x v="1"/>
    <s v="A"/>
    <x v="0"/>
    <x v="0"/>
    <x v="0"/>
    <x v="0"/>
    <x v="469"/>
    <s v="Kevin Simon"/>
    <s v="KSimon20@yahoo.com"/>
    <s v="178-287-3449"/>
    <s v="************9530"/>
    <x v="0"/>
    <x v="0"/>
  </r>
  <r>
    <x v="1"/>
    <x v="0"/>
    <x v="1"/>
    <x v="8"/>
    <n v="3"/>
    <n v="0"/>
    <n v="0"/>
    <s v="BB"/>
    <x v="0"/>
    <x v="5"/>
    <s v="Corporate"/>
    <x v="1"/>
    <s v="D"/>
    <x v="0"/>
    <x v="2"/>
    <x v="1"/>
    <x v="0"/>
    <x v="469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469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469"/>
    <s v="Lisa Brown"/>
    <s v="Lisa.B@zoho.com"/>
    <s v="507-912-8741"/>
    <s v="************6749"/>
    <x v="0"/>
    <x v="0"/>
  </r>
  <r>
    <x v="1"/>
    <x v="0"/>
    <x v="1"/>
    <x v="8"/>
    <n v="2"/>
    <n v="0"/>
    <n v="0"/>
    <s v="BB"/>
    <x v="3"/>
    <x v="5"/>
    <s v="Corporate"/>
    <x v="1"/>
    <s v="A"/>
    <x v="0"/>
    <x v="2"/>
    <x v="0"/>
    <x v="0"/>
    <x v="469"/>
    <s v="John Mays"/>
    <s v="John_Mays86@gmail.com"/>
    <s v="625-168-5139"/>
    <s v="************3394"/>
    <x v="0"/>
    <x v="0"/>
  </r>
  <r>
    <x v="1"/>
    <x v="0"/>
    <x v="1"/>
    <x v="8"/>
    <n v="2"/>
    <n v="0"/>
    <n v="0"/>
    <s v="BB"/>
    <x v="3"/>
    <x v="5"/>
    <s v="Corporate"/>
    <x v="1"/>
    <s v="A"/>
    <x v="0"/>
    <x v="0"/>
    <x v="0"/>
    <x v="0"/>
    <x v="469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BB"/>
    <x v="13"/>
    <x v="5"/>
    <s v="Corporate"/>
    <x v="1"/>
    <s v="A"/>
    <x v="0"/>
    <x v="2"/>
    <x v="1"/>
    <x v="0"/>
    <x v="469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BB"/>
    <x v="3"/>
    <x v="5"/>
    <s v="Corporate"/>
    <x v="1"/>
    <s v="D"/>
    <x v="0"/>
    <x v="2"/>
    <x v="1"/>
    <x v="0"/>
    <x v="469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BB"/>
    <x v="3"/>
    <x v="2"/>
    <s v="TA/TO"/>
    <x v="2"/>
    <s v="D"/>
    <x v="0"/>
    <x v="0"/>
    <x v="0"/>
    <x v="0"/>
    <x v="469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469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BB"/>
    <x v="0"/>
    <x v="2"/>
    <s v="TA/TO"/>
    <x v="2"/>
    <s v="D"/>
    <x v="0"/>
    <x v="2"/>
    <x v="0"/>
    <x v="0"/>
    <x v="469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B"/>
    <x v="12"/>
    <x v="2"/>
    <s v="TA/TO"/>
    <x v="1"/>
    <s v="A"/>
    <x v="0"/>
    <x v="0"/>
    <x v="3"/>
    <x v="0"/>
    <x v="469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BB"/>
    <x v="11"/>
    <x v="3"/>
    <s v="TA/TO"/>
    <x v="2"/>
    <s v="D"/>
    <x v="0"/>
    <x v="0"/>
    <x v="0"/>
    <x v="0"/>
    <x v="469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BB"/>
    <x v="41"/>
    <x v="3"/>
    <s v="TA/TO"/>
    <x v="1"/>
    <s v="A"/>
    <x v="0"/>
    <x v="0"/>
    <x v="0"/>
    <x v="0"/>
    <x v="469"/>
    <s v="Mary Lee"/>
    <s v="Lee.Mary@outlook.com"/>
    <s v="534-192-0832"/>
    <s v="************6645"/>
    <x v="0"/>
    <x v="0"/>
  </r>
  <r>
    <x v="1"/>
    <x v="0"/>
    <x v="1"/>
    <x v="8"/>
    <n v="3"/>
    <n v="0"/>
    <n v="0"/>
    <s v="BB"/>
    <x v="16"/>
    <x v="2"/>
    <s v="TA/TO"/>
    <x v="2"/>
    <s v="D"/>
    <x v="0"/>
    <x v="0"/>
    <x v="1"/>
    <x v="0"/>
    <x v="469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B"/>
    <x v="12"/>
    <x v="2"/>
    <s v="TA/TO"/>
    <x v="2"/>
    <s v="D"/>
    <x v="0"/>
    <x v="0"/>
    <x v="0"/>
    <x v="0"/>
    <x v="632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HB"/>
    <x v="1"/>
    <x v="2"/>
    <s v="TA/TO"/>
    <x v="1"/>
    <s v="A"/>
    <x v="0"/>
    <x v="0"/>
    <x v="0"/>
    <x v="0"/>
    <x v="469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B"/>
    <x v="12"/>
    <x v="3"/>
    <s v="TA/TO"/>
    <x v="8"/>
    <s v="B"/>
    <x v="0"/>
    <x v="2"/>
    <x v="0"/>
    <x v="0"/>
    <x v="469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B"/>
    <x v="12"/>
    <x v="3"/>
    <s v="TA/TO"/>
    <x v="8"/>
    <s v="B"/>
    <x v="0"/>
    <x v="2"/>
    <x v="1"/>
    <x v="0"/>
    <x v="469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BB"/>
    <x v="0"/>
    <x v="3"/>
    <s v="TA/TO"/>
    <x v="1"/>
    <s v="A"/>
    <x v="0"/>
    <x v="0"/>
    <x v="0"/>
    <x v="0"/>
    <x v="469"/>
    <s v="Alicia Clark"/>
    <s v="Alicia_C@yandex.com"/>
    <s v="806-586-2527"/>
    <s v="************9751"/>
    <x v="0"/>
    <x v="0"/>
  </r>
  <r>
    <x v="1"/>
    <x v="0"/>
    <x v="1"/>
    <x v="8"/>
    <n v="1"/>
    <n v="0"/>
    <n v="0"/>
    <s v="BB"/>
    <x v="92"/>
    <x v="2"/>
    <s v="TA/TO"/>
    <x v="1"/>
    <s v="A"/>
    <x v="0"/>
    <x v="2"/>
    <x v="1"/>
    <x v="0"/>
    <x v="469"/>
    <s v="Dr. Jamie Robinson"/>
    <s v="Dr..R@aol.com"/>
    <s v="136-731-8923"/>
    <s v="************7583"/>
    <x v="0"/>
    <x v="1"/>
  </r>
  <r>
    <x v="1"/>
    <x v="0"/>
    <x v="1"/>
    <x v="8"/>
    <n v="1"/>
    <n v="0"/>
    <n v="0"/>
    <s v="BB"/>
    <x v="92"/>
    <x v="2"/>
    <s v="TA/TO"/>
    <x v="1"/>
    <s v="A"/>
    <x v="0"/>
    <x v="2"/>
    <x v="1"/>
    <x v="0"/>
    <x v="469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BB"/>
    <x v="3"/>
    <x v="3"/>
    <s v="TA/TO"/>
    <x v="1"/>
    <s v="A"/>
    <x v="0"/>
    <x v="2"/>
    <x v="1"/>
    <x v="0"/>
    <x v="469"/>
    <s v="Brian Ellis"/>
    <s v="Brian_Ellis@yahoo.com"/>
    <s v="487-590-8226"/>
    <s v="************4075"/>
    <x v="0"/>
    <x v="0"/>
  </r>
  <r>
    <x v="1"/>
    <x v="0"/>
    <x v="1"/>
    <x v="8"/>
    <n v="1"/>
    <n v="0"/>
    <n v="0"/>
    <s v="BB"/>
    <x v="92"/>
    <x v="2"/>
    <s v="TA/TO"/>
    <x v="1"/>
    <s v="A"/>
    <x v="0"/>
    <x v="2"/>
    <x v="1"/>
    <x v="0"/>
    <x v="469"/>
    <s v="Thomas Welch"/>
    <s v="TWelch@xfinity.com"/>
    <s v="367-576-2267"/>
    <s v="************6121"/>
    <x v="0"/>
    <x v="1"/>
  </r>
  <r>
    <x v="1"/>
    <x v="0"/>
    <x v="1"/>
    <x v="8"/>
    <n v="1"/>
    <n v="0"/>
    <n v="0"/>
    <s v="BB"/>
    <x v="92"/>
    <x v="2"/>
    <s v="TA/TO"/>
    <x v="1"/>
    <s v="A"/>
    <x v="0"/>
    <x v="2"/>
    <x v="1"/>
    <x v="0"/>
    <x v="469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BB"/>
    <x v="3"/>
    <x v="3"/>
    <s v="TA/TO"/>
    <x v="1"/>
    <s v="A"/>
    <x v="0"/>
    <x v="2"/>
    <x v="3"/>
    <x v="0"/>
    <x v="469"/>
    <s v="Amber Johnson"/>
    <s v="Amber_J@hotmail.com"/>
    <s v="135-383-8328"/>
    <s v="************7706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1"/>
    <x v="0"/>
    <x v="469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BB"/>
    <x v="3"/>
    <x v="2"/>
    <s v="TA/TO"/>
    <x v="2"/>
    <s v="D"/>
    <x v="0"/>
    <x v="0"/>
    <x v="3"/>
    <x v="0"/>
    <x v="469"/>
    <s v="Johnny Reyes"/>
    <s v="Reyes_Johnny@att.com"/>
    <s v="638-501-0783"/>
    <s v="************9721"/>
    <x v="0"/>
    <x v="2"/>
  </r>
  <r>
    <x v="1"/>
    <x v="0"/>
    <x v="1"/>
    <x v="8"/>
    <n v="2"/>
    <n v="0"/>
    <n v="0"/>
    <s v="BB"/>
    <x v="12"/>
    <x v="2"/>
    <s v="TA/TO"/>
    <x v="1"/>
    <s v="A"/>
    <x v="0"/>
    <x v="2"/>
    <x v="0"/>
    <x v="0"/>
    <x v="469"/>
    <s v="Ryan Lewis"/>
    <s v="RyanLewis@verizon.com"/>
    <s v="748-417-9600"/>
    <s v="************8159"/>
    <x v="0"/>
    <x v="0"/>
  </r>
  <r>
    <x v="1"/>
    <x v="0"/>
    <x v="1"/>
    <x v="8"/>
    <n v="2"/>
    <n v="0"/>
    <n v="0"/>
    <s v="HB"/>
    <x v="11"/>
    <x v="2"/>
    <s v="TA/TO"/>
    <x v="2"/>
    <s v="E"/>
    <x v="0"/>
    <x v="0"/>
    <x v="1"/>
    <x v="0"/>
    <x v="469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469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BB"/>
    <x v="13"/>
    <x v="2"/>
    <s v="TA/TO"/>
    <x v="1"/>
    <s v="A"/>
    <x v="0"/>
    <x v="2"/>
    <x v="0"/>
    <x v="0"/>
    <x v="469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469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SC"/>
    <x v="3"/>
    <x v="2"/>
    <s v="TA/TO"/>
    <x v="1"/>
    <s v="A"/>
    <x v="0"/>
    <x v="0"/>
    <x v="0"/>
    <x v="0"/>
    <x v="469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BB"/>
    <x v="0"/>
    <x v="2"/>
    <s v="TA/TO"/>
    <x v="2"/>
    <s v="E"/>
    <x v="0"/>
    <x v="0"/>
    <x v="1"/>
    <x v="0"/>
    <x v="469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BB"/>
    <x v="13"/>
    <x v="2"/>
    <s v="TA/TO"/>
    <x v="2"/>
    <s v="D"/>
    <x v="0"/>
    <x v="2"/>
    <x v="1"/>
    <x v="0"/>
    <x v="469"/>
    <s v="Jessica Garner"/>
    <s v="JGarner77@zoho.com"/>
    <s v="873-785-8218"/>
    <s v="************9212"/>
    <x v="0"/>
    <x v="0"/>
  </r>
  <r>
    <x v="1"/>
    <x v="0"/>
    <x v="1"/>
    <x v="8"/>
    <n v="1"/>
    <n v="0"/>
    <n v="0"/>
    <s v="SC"/>
    <x v="41"/>
    <x v="2"/>
    <s v="TA/TO"/>
    <x v="1"/>
    <s v="A"/>
    <x v="0"/>
    <x v="0"/>
    <x v="1"/>
    <x v="0"/>
    <x v="469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BB"/>
    <x v="1"/>
    <x v="2"/>
    <s v="TA/TO"/>
    <x v="2"/>
    <s v="D"/>
    <x v="0"/>
    <x v="2"/>
    <x v="0"/>
    <x v="0"/>
    <x v="469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B"/>
    <x v="12"/>
    <x v="2"/>
    <s v="TA/TO"/>
    <x v="1"/>
    <s v="A"/>
    <x v="0"/>
    <x v="2"/>
    <x v="0"/>
    <x v="0"/>
    <x v="469"/>
    <s v="Kurt Vaughan"/>
    <s v="Kurt_V@zoho.com"/>
    <s v="220-682-9832"/>
    <s v="************8597"/>
    <x v="0"/>
    <x v="0"/>
  </r>
  <r>
    <x v="1"/>
    <x v="0"/>
    <x v="1"/>
    <x v="8"/>
    <n v="1"/>
    <n v="0"/>
    <n v="0"/>
    <s v="BB"/>
    <x v="13"/>
    <x v="2"/>
    <s v="TA/TO"/>
    <x v="1"/>
    <s v="A"/>
    <x v="0"/>
    <x v="0"/>
    <x v="0"/>
    <x v="0"/>
    <x v="469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BB"/>
    <x v="0"/>
    <x v="2"/>
    <s v="TA/TO"/>
    <x v="1"/>
    <s v="D"/>
    <x v="0"/>
    <x v="2"/>
    <x v="0"/>
    <x v="0"/>
    <x v="469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SC"/>
    <x v="6"/>
    <x v="2"/>
    <s v="TA/TO"/>
    <x v="1"/>
    <s v="A"/>
    <x v="0"/>
    <x v="0"/>
    <x v="0"/>
    <x v="0"/>
    <x v="469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BB"/>
    <x v="16"/>
    <x v="2"/>
    <s v="TA/TO"/>
    <x v="1"/>
    <s v="A"/>
    <x v="0"/>
    <x v="2"/>
    <x v="0"/>
    <x v="0"/>
    <x v="469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BB"/>
    <x v="11"/>
    <x v="2"/>
    <s v="TA/TO"/>
    <x v="1"/>
    <s v="D"/>
    <x v="0"/>
    <x v="0"/>
    <x v="3"/>
    <x v="0"/>
    <x v="469"/>
    <s v="Kara Barnes"/>
    <s v="Kara.B@hotmail.com"/>
    <s v="977-965-3161"/>
    <s v="************6855"/>
    <x v="1"/>
    <x v="2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469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BB"/>
    <x v="10"/>
    <x v="0"/>
    <s v="Direct"/>
    <x v="1"/>
    <s v="A"/>
    <x v="0"/>
    <x v="2"/>
    <x v="1"/>
    <x v="0"/>
    <x v="469"/>
    <s v="James Stevens"/>
    <s v="James.S@mail.com"/>
    <s v="739-903-8060"/>
    <s v="************8150"/>
    <x v="0"/>
    <x v="0"/>
  </r>
  <r>
    <x v="1"/>
    <x v="0"/>
    <x v="1"/>
    <x v="8"/>
    <n v="2"/>
    <n v="0"/>
    <n v="0"/>
    <s v="BB"/>
    <x v="10"/>
    <x v="0"/>
    <s v="Direct"/>
    <x v="1"/>
    <s v="A"/>
    <x v="0"/>
    <x v="2"/>
    <x v="1"/>
    <x v="0"/>
    <x v="469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469"/>
    <s v="Caleb Holt"/>
    <s v="CHolt@comcast.net"/>
    <s v="138-282-8104"/>
    <s v="************8604"/>
    <x v="0"/>
    <x v="1"/>
  </r>
  <r>
    <x v="1"/>
    <x v="0"/>
    <x v="1"/>
    <x v="8"/>
    <n v="2"/>
    <n v="0"/>
    <n v="0"/>
    <s v="BB"/>
    <x v="10"/>
    <x v="1"/>
    <s v="Corporate"/>
    <x v="1"/>
    <s v="A"/>
    <x v="0"/>
    <x v="2"/>
    <x v="1"/>
    <x v="0"/>
    <x v="469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BB"/>
    <x v="10"/>
    <x v="0"/>
    <s v="Direct"/>
    <x v="1"/>
    <s v="A"/>
    <x v="0"/>
    <x v="2"/>
    <x v="1"/>
    <x v="0"/>
    <x v="469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BB"/>
    <x v="10"/>
    <x v="0"/>
    <s v="Direct"/>
    <x v="1"/>
    <s v="A"/>
    <x v="0"/>
    <x v="0"/>
    <x v="1"/>
    <x v="0"/>
    <x v="469"/>
    <s v="Martin Russell"/>
    <s v="Martin_R@aol.com"/>
    <s v="684-774-6814"/>
    <s v="************1530"/>
    <x v="0"/>
    <x v="0"/>
  </r>
  <r>
    <x v="1"/>
    <x v="0"/>
    <x v="1"/>
    <x v="8"/>
    <n v="2"/>
    <n v="0"/>
    <n v="0"/>
    <s v="BB"/>
    <x v="0"/>
    <x v="0"/>
    <s v="Direct"/>
    <x v="1"/>
    <s v="A"/>
    <x v="0"/>
    <x v="2"/>
    <x v="1"/>
    <x v="0"/>
    <x v="469"/>
    <s v="Ryan Jones"/>
    <s v="Ryan.Jones@yandex.com"/>
    <s v="354-151-7327"/>
    <s v="************1081"/>
    <x v="0"/>
    <x v="0"/>
  </r>
  <r>
    <x v="1"/>
    <x v="0"/>
    <x v="1"/>
    <x v="8"/>
    <n v="1"/>
    <n v="0"/>
    <n v="0"/>
    <s v="BB"/>
    <x v="10"/>
    <x v="0"/>
    <s v="Direct"/>
    <x v="1"/>
    <s v="A"/>
    <x v="0"/>
    <x v="2"/>
    <x v="0"/>
    <x v="0"/>
    <x v="469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469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SC"/>
    <x v="69"/>
    <x v="2"/>
    <s v="TA/TO"/>
    <x v="1"/>
    <s v="E"/>
    <x v="0"/>
    <x v="0"/>
    <x v="0"/>
    <x v="0"/>
    <x v="469"/>
    <s v="Tina Reed"/>
    <s v="TReed@yahoo.com"/>
    <s v="767-303-1970"/>
    <s v="************7519"/>
    <x v="1"/>
    <x v="1"/>
  </r>
  <r>
    <x v="1"/>
    <x v="0"/>
    <x v="1"/>
    <x v="8"/>
    <n v="2"/>
    <n v="0"/>
    <n v="0"/>
    <s v="BB"/>
    <x v="3"/>
    <x v="2"/>
    <s v="TA/TO"/>
    <x v="2"/>
    <s v="D"/>
    <x v="0"/>
    <x v="0"/>
    <x v="3"/>
    <x v="0"/>
    <x v="469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BB"/>
    <x v="26"/>
    <x v="5"/>
    <s v="TA/TO"/>
    <x v="1"/>
    <s v="A"/>
    <x v="0"/>
    <x v="0"/>
    <x v="0"/>
    <x v="0"/>
    <x v="469"/>
    <s v="Leslie Hill"/>
    <s v="Leslie.H@yahoo.com"/>
    <s v="211-774-4223"/>
    <s v="************2829"/>
    <x v="0"/>
    <x v="1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469"/>
    <s v="Laura Townsend"/>
    <s v="Laura_T@xfinity.com"/>
    <s v="840-182-5645"/>
    <s v="************9169"/>
    <x v="0"/>
    <x v="0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469"/>
    <s v="Colleen Lee"/>
    <s v="Colleen_L37@aol.com"/>
    <s v="721-214-8584"/>
    <s v="************9490"/>
    <x v="0"/>
    <x v="1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469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BB"/>
    <x v="5"/>
    <x v="2"/>
    <s v="TA/TO"/>
    <x v="2"/>
    <s v="D"/>
    <x v="0"/>
    <x v="0"/>
    <x v="1"/>
    <x v="0"/>
    <x v="469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BB"/>
    <x v="0"/>
    <x v="0"/>
    <s v="Direct"/>
    <x v="5"/>
    <s v="F"/>
    <x v="0"/>
    <x v="0"/>
    <x v="0"/>
    <x v="0"/>
    <x v="469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BB"/>
    <x v="13"/>
    <x v="2"/>
    <s v="TA/TO"/>
    <x v="1"/>
    <s v="A"/>
    <x v="0"/>
    <x v="2"/>
    <x v="0"/>
    <x v="0"/>
    <x v="469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BB"/>
    <x v="0"/>
    <x v="2"/>
    <s v="TA/TO"/>
    <x v="2"/>
    <s v="K"/>
    <x v="0"/>
    <x v="0"/>
    <x v="0"/>
    <x v="0"/>
    <x v="469"/>
    <s v="Andrew Kramer"/>
    <s v="AKramer@outlook.com"/>
    <s v="904-040-5230"/>
    <s v="************6207"/>
    <x v="1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469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HB"/>
    <x v="52"/>
    <x v="3"/>
    <s v="TA/TO"/>
    <x v="1"/>
    <s v="A"/>
    <x v="0"/>
    <x v="2"/>
    <x v="0"/>
    <x v="0"/>
    <x v="330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HB"/>
    <x v="52"/>
    <x v="3"/>
    <s v="TA/TO"/>
    <x v="1"/>
    <s v="A"/>
    <x v="0"/>
    <x v="2"/>
    <x v="0"/>
    <x v="0"/>
    <x v="330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330"/>
    <s v="Brenda Pope"/>
    <s v="Pope_Brenda@yahoo.com"/>
    <s v="553-686-9901"/>
    <s v="************2539"/>
    <x v="0"/>
    <x v="1"/>
  </r>
  <r>
    <x v="1"/>
    <x v="0"/>
    <x v="1"/>
    <x v="8"/>
    <n v="2"/>
    <n v="0"/>
    <n v="0"/>
    <s v="HB"/>
    <x v="52"/>
    <x v="3"/>
    <s v="TA/TO"/>
    <x v="1"/>
    <s v="A"/>
    <x v="0"/>
    <x v="2"/>
    <x v="0"/>
    <x v="0"/>
    <x v="330"/>
    <s v="Sarah Wallace"/>
    <s v="Sarah_W93@att.com"/>
    <s v="430-195-8078"/>
    <s v="************9961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469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BB"/>
    <x v="146"/>
    <x v="3"/>
    <s v="TA/TO"/>
    <x v="1"/>
    <s v="A"/>
    <x v="0"/>
    <x v="2"/>
    <x v="0"/>
    <x v="0"/>
    <x v="469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33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469"/>
    <s v="Kim Carson"/>
    <s v="Kim.Carson@outlook.com"/>
    <s v="149-999-8937"/>
    <s v="************4165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23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3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23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3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323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BB"/>
    <x v="0"/>
    <x v="3"/>
    <s v="TA/TO"/>
    <x v="1"/>
    <s v="D"/>
    <x v="0"/>
    <x v="0"/>
    <x v="1"/>
    <x v="0"/>
    <x v="323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BB"/>
    <x v="0"/>
    <x v="4"/>
    <s v="Direct"/>
    <x v="1"/>
    <s v="E"/>
    <x v="0"/>
    <x v="0"/>
    <x v="1"/>
    <x v="0"/>
    <x v="323"/>
    <s v="Frank Thompson"/>
    <s v="FThompson@aol.com"/>
    <s v="971-641-1624"/>
    <s v="************8084"/>
    <x v="1"/>
    <x v="1"/>
  </r>
  <r>
    <x v="1"/>
    <x v="0"/>
    <x v="1"/>
    <x v="10"/>
    <n v="1"/>
    <n v="0"/>
    <n v="0"/>
    <s v="BB"/>
    <x v="0"/>
    <x v="4"/>
    <s v="Corporate"/>
    <x v="1"/>
    <s v="A"/>
    <x v="0"/>
    <x v="0"/>
    <x v="1"/>
    <x v="0"/>
    <x v="376"/>
    <s v="Daniel Flynn"/>
    <s v="Daniel.F@gmail.com"/>
    <s v="232-808-1188"/>
    <s v="************1498"/>
    <x v="0"/>
    <x v="1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23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BB"/>
    <x v="5"/>
    <x v="2"/>
    <s v="TA/TO"/>
    <x v="1"/>
    <s v="A"/>
    <x v="0"/>
    <x v="0"/>
    <x v="0"/>
    <x v="0"/>
    <x v="323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B"/>
    <x v="24"/>
    <x v="5"/>
    <s v="TA/TO"/>
    <x v="1"/>
    <s v="A"/>
    <x v="0"/>
    <x v="0"/>
    <x v="0"/>
    <x v="0"/>
    <x v="323"/>
    <s v="Robert Yates"/>
    <s v="RYates37@zoho.com"/>
    <s v="270-608-3707"/>
    <s v="************2860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23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B"/>
    <x v="24"/>
    <x v="0"/>
    <s v="Direct"/>
    <x v="1"/>
    <s v="D"/>
    <x v="0"/>
    <x v="0"/>
    <x v="0"/>
    <x v="0"/>
    <x v="323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B"/>
    <x v="24"/>
    <x v="5"/>
    <s v="TA/TO"/>
    <x v="1"/>
    <s v="A"/>
    <x v="0"/>
    <x v="0"/>
    <x v="0"/>
    <x v="0"/>
    <x v="323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BB"/>
    <x v="5"/>
    <x v="2"/>
    <s v="TA/TO"/>
    <x v="2"/>
    <s v="D"/>
    <x v="0"/>
    <x v="0"/>
    <x v="0"/>
    <x v="0"/>
    <x v="323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3"/>
    <s v="Andrew Le"/>
    <s v="Le.Andrew@yandex.com"/>
    <s v="742-531-6418"/>
    <s v="************8610"/>
    <x v="1"/>
    <x v="0"/>
  </r>
  <r>
    <x v="1"/>
    <x v="0"/>
    <x v="1"/>
    <x v="8"/>
    <n v="1"/>
    <n v="0"/>
    <n v="0"/>
    <s v="BB"/>
    <x v="1"/>
    <x v="3"/>
    <s v="GDS"/>
    <x v="1"/>
    <s v="A"/>
    <x v="0"/>
    <x v="0"/>
    <x v="0"/>
    <x v="0"/>
    <x v="323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3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23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BB"/>
    <x v="1"/>
    <x v="2"/>
    <s v="TA/TO"/>
    <x v="2"/>
    <s v="D"/>
    <x v="0"/>
    <x v="0"/>
    <x v="1"/>
    <x v="0"/>
    <x v="323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BB"/>
    <x v="92"/>
    <x v="2"/>
    <s v="TA/TO"/>
    <x v="1"/>
    <s v="A"/>
    <x v="0"/>
    <x v="0"/>
    <x v="1"/>
    <x v="0"/>
    <x v="323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BB"/>
    <x v="10"/>
    <x v="3"/>
    <s v="TA/TO"/>
    <x v="1"/>
    <s v="D"/>
    <x v="0"/>
    <x v="0"/>
    <x v="3"/>
    <x v="0"/>
    <x v="323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BB"/>
    <x v="10"/>
    <x v="3"/>
    <s v="TA/TO"/>
    <x v="1"/>
    <s v="D"/>
    <x v="0"/>
    <x v="0"/>
    <x v="3"/>
    <x v="0"/>
    <x v="323"/>
    <s v="Ana Dixon"/>
    <s v="ADixon@verizon.com"/>
    <s v="947-722-9918"/>
    <s v="************2764"/>
    <x v="1"/>
    <x v="2"/>
  </r>
  <r>
    <x v="1"/>
    <x v="0"/>
    <x v="1"/>
    <x v="8"/>
    <n v="2"/>
    <n v="0"/>
    <n v="0"/>
    <s v="BB"/>
    <x v="0"/>
    <x v="2"/>
    <s v="TA/TO"/>
    <x v="2"/>
    <s v="D"/>
    <x v="0"/>
    <x v="0"/>
    <x v="3"/>
    <x v="0"/>
    <x v="323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BB"/>
    <x v="0"/>
    <x v="2"/>
    <s v="TA/TO"/>
    <x v="2"/>
    <s v="D"/>
    <x v="0"/>
    <x v="0"/>
    <x v="1"/>
    <x v="0"/>
    <x v="323"/>
    <s v="Tonya Foster"/>
    <s v="TFoster95@zoho.com"/>
    <s v="298-769-4666"/>
    <s v="************3858"/>
    <x v="0"/>
    <x v="0"/>
  </r>
  <r>
    <x v="1"/>
    <x v="0"/>
    <x v="1"/>
    <x v="8"/>
    <n v="1"/>
    <n v="0"/>
    <n v="0"/>
    <s v="SC"/>
    <x v="0"/>
    <x v="2"/>
    <s v="TA/TO"/>
    <x v="1"/>
    <s v="A"/>
    <x v="0"/>
    <x v="0"/>
    <x v="3"/>
    <x v="0"/>
    <x v="323"/>
    <s v="Joyce Vargas"/>
    <s v="Joyce.V@gmail.com"/>
    <s v="645-281-8481"/>
    <s v="************5395"/>
    <x v="0"/>
    <x v="1"/>
  </r>
  <r>
    <x v="1"/>
    <x v="0"/>
    <x v="1"/>
    <x v="8"/>
    <n v="3"/>
    <n v="0"/>
    <n v="0"/>
    <s v="BB"/>
    <x v="0"/>
    <x v="2"/>
    <s v="TA/TO"/>
    <x v="1"/>
    <s v="A"/>
    <x v="0"/>
    <x v="0"/>
    <x v="1"/>
    <x v="0"/>
    <x v="323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23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3"/>
    <s v="Mark Miller"/>
    <s v="MarkMiller@mail.com"/>
    <s v="211-289-7532"/>
    <s v="************9809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3"/>
    <s v="Jose Booth"/>
    <s v="Booth_Jose12@yahoo.com"/>
    <s v="246-454-8215"/>
    <s v="************7175"/>
    <x v="1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3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23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BB"/>
    <x v="32"/>
    <x v="2"/>
    <s v="TA/TO"/>
    <x v="1"/>
    <s v="A"/>
    <x v="0"/>
    <x v="0"/>
    <x v="0"/>
    <x v="0"/>
    <x v="323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BB"/>
    <x v="3"/>
    <x v="5"/>
    <s v="Corporate"/>
    <x v="1"/>
    <s v="A"/>
    <x v="0"/>
    <x v="2"/>
    <x v="0"/>
    <x v="0"/>
    <x v="323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23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BB"/>
    <x v="9"/>
    <x v="3"/>
    <s v="TA/TO"/>
    <x v="1"/>
    <s v="A"/>
    <x v="0"/>
    <x v="0"/>
    <x v="0"/>
    <x v="0"/>
    <x v="323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BB"/>
    <x v="9"/>
    <x v="3"/>
    <s v="TA/TO"/>
    <x v="1"/>
    <s v="A"/>
    <x v="0"/>
    <x v="0"/>
    <x v="0"/>
    <x v="0"/>
    <x v="323"/>
    <s v="Gerald Rios"/>
    <s v="Gerald_Rios@yandex.com"/>
    <s v="149-218-5103"/>
    <s v="************3393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23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BB"/>
    <x v="19"/>
    <x v="2"/>
    <s v="TA/TO"/>
    <x v="1"/>
    <s v="A"/>
    <x v="0"/>
    <x v="0"/>
    <x v="0"/>
    <x v="0"/>
    <x v="323"/>
    <s v="Deanna Jones"/>
    <s v="DJones@gmail.com"/>
    <s v="737-914-3054"/>
    <s v="************8804"/>
    <x v="0"/>
    <x v="0"/>
  </r>
  <r>
    <x v="1"/>
    <x v="0"/>
    <x v="1"/>
    <x v="8"/>
    <n v="2"/>
    <n v="0"/>
    <n v="0"/>
    <s v="BB"/>
    <x v="0"/>
    <x v="5"/>
    <s v="Corporate"/>
    <x v="1"/>
    <s v="A"/>
    <x v="0"/>
    <x v="2"/>
    <x v="0"/>
    <x v="0"/>
    <x v="323"/>
    <s v="Mary Adams"/>
    <s v="MAdams@verizon.com"/>
    <s v="936-546-2043"/>
    <s v="************4966"/>
    <x v="0"/>
    <x v="0"/>
  </r>
  <r>
    <x v="1"/>
    <x v="0"/>
    <x v="1"/>
    <x v="8"/>
    <n v="2"/>
    <n v="0"/>
    <n v="0"/>
    <s v="BB"/>
    <x v="3"/>
    <x v="5"/>
    <s v="Corporate"/>
    <x v="1"/>
    <s v="A"/>
    <x v="0"/>
    <x v="2"/>
    <x v="0"/>
    <x v="0"/>
    <x v="323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0"/>
    <x v="0"/>
    <x v="323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BB"/>
    <x v="5"/>
    <x v="2"/>
    <s v="TA/TO"/>
    <x v="2"/>
    <s v="D"/>
    <x v="0"/>
    <x v="0"/>
    <x v="1"/>
    <x v="0"/>
    <x v="323"/>
    <s v="Ryan Burke"/>
    <s v="Ryan_B@yahoo.com"/>
    <s v="625-289-4418"/>
    <s v="************1139"/>
    <x v="0"/>
    <x v="2"/>
  </r>
  <r>
    <x v="1"/>
    <x v="0"/>
    <x v="1"/>
    <x v="8"/>
    <n v="2"/>
    <n v="1"/>
    <n v="0"/>
    <s v="SC"/>
    <x v="34"/>
    <x v="2"/>
    <s v="TA/TO"/>
    <x v="1"/>
    <s v="E"/>
    <x v="0"/>
    <x v="0"/>
    <x v="1"/>
    <x v="0"/>
    <x v="323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BB"/>
    <x v="1"/>
    <x v="2"/>
    <s v="TA/TO"/>
    <x v="2"/>
    <s v="D"/>
    <x v="0"/>
    <x v="0"/>
    <x v="1"/>
    <x v="0"/>
    <x v="323"/>
    <s v="Nicholas Burke"/>
    <s v="Nicholas.B@mail.com"/>
    <s v="619-220-3559"/>
    <s v="************9031"/>
    <x v="0"/>
    <x v="2"/>
  </r>
  <r>
    <x v="1"/>
    <x v="0"/>
    <x v="1"/>
    <x v="8"/>
    <n v="3"/>
    <n v="0"/>
    <n v="0"/>
    <s v="BB"/>
    <x v="0"/>
    <x v="2"/>
    <s v="TA/TO"/>
    <x v="1"/>
    <s v="D"/>
    <x v="0"/>
    <x v="0"/>
    <x v="3"/>
    <x v="0"/>
    <x v="323"/>
    <s v="Julie Brown"/>
    <s v="Julie_Brown45@att.com"/>
    <s v="967-077-0240"/>
    <s v="************9038"/>
    <x v="1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3"/>
    <s v="Andrea Stein"/>
    <s v="Andrea_S@yahoo.com"/>
    <s v="724-722-1892"/>
    <s v="************7356"/>
    <x v="1"/>
    <x v="0"/>
  </r>
  <r>
    <x v="1"/>
    <x v="1"/>
    <x v="1"/>
    <x v="8"/>
    <n v="1"/>
    <n v="0"/>
    <n v="0"/>
    <s v="BB"/>
    <x v="0"/>
    <x v="3"/>
    <s v="TA/TO"/>
    <x v="1"/>
    <s v="K"/>
    <x v="0"/>
    <x v="2"/>
    <x v="0"/>
    <x v="1"/>
    <x v="323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BB"/>
    <x v="146"/>
    <x v="3"/>
    <s v="TA/TO"/>
    <x v="1"/>
    <s v="B"/>
    <x v="0"/>
    <x v="2"/>
    <x v="0"/>
    <x v="0"/>
    <x v="323"/>
    <s v="Jacob Navarro"/>
    <s v="JNavarro@outlook.com"/>
    <s v="477-860-9587"/>
    <s v="************1260"/>
    <x v="1"/>
    <x v="1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283"/>
    <s v="Kathy Hoover"/>
    <s v="Kathy_H20@xfinity.com"/>
    <s v="595-986-1209"/>
    <s v="************8173"/>
    <x v="1"/>
    <x v="0"/>
  </r>
  <r>
    <x v="1"/>
    <x v="0"/>
    <x v="1"/>
    <x v="8"/>
    <n v="1"/>
    <n v="0"/>
    <n v="0"/>
    <s v="BB"/>
    <x v="10"/>
    <x v="5"/>
    <s v="TA/TO"/>
    <x v="1"/>
    <s v="A"/>
    <x v="0"/>
    <x v="2"/>
    <x v="0"/>
    <x v="0"/>
    <x v="283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BB"/>
    <x v="20"/>
    <x v="3"/>
    <s v="TA/TO"/>
    <x v="1"/>
    <s v="A"/>
    <x v="0"/>
    <x v="0"/>
    <x v="0"/>
    <x v="0"/>
    <x v="283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SC"/>
    <x v="2"/>
    <x v="2"/>
    <s v="TA/TO"/>
    <x v="1"/>
    <s v="A"/>
    <x v="0"/>
    <x v="0"/>
    <x v="1"/>
    <x v="0"/>
    <x v="283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BB"/>
    <x v="1"/>
    <x v="2"/>
    <s v="TA/TO"/>
    <x v="1"/>
    <s v="A"/>
    <x v="0"/>
    <x v="2"/>
    <x v="3"/>
    <x v="0"/>
    <x v="283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BB"/>
    <x v="1"/>
    <x v="2"/>
    <s v="TA/TO"/>
    <x v="1"/>
    <s v="A"/>
    <x v="0"/>
    <x v="2"/>
    <x v="3"/>
    <x v="0"/>
    <x v="283"/>
    <s v="Judy Morrison"/>
    <s v="Judy.M@yandex.com"/>
    <s v="481-551-1603"/>
    <s v="************4942"/>
    <x v="0"/>
    <x v="1"/>
  </r>
  <r>
    <x v="1"/>
    <x v="0"/>
    <x v="1"/>
    <x v="8"/>
    <n v="1"/>
    <n v="0"/>
    <n v="0"/>
    <s v="BB"/>
    <x v="1"/>
    <x v="2"/>
    <s v="TA/TO"/>
    <x v="1"/>
    <s v="A"/>
    <x v="0"/>
    <x v="2"/>
    <x v="3"/>
    <x v="0"/>
    <x v="283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BB"/>
    <x v="16"/>
    <x v="2"/>
    <s v="TA/TO"/>
    <x v="2"/>
    <s v="D"/>
    <x v="0"/>
    <x v="0"/>
    <x v="1"/>
    <x v="0"/>
    <x v="283"/>
    <s v="Leslie Mcbride"/>
    <s v="Leslie_M@aol.com"/>
    <s v="417-951-3515"/>
    <s v="************4917"/>
    <x v="0"/>
    <x v="1"/>
  </r>
  <r>
    <x v="1"/>
    <x v="0"/>
    <x v="1"/>
    <x v="8"/>
    <n v="2"/>
    <n v="0"/>
    <n v="0"/>
    <s v="SC"/>
    <x v="16"/>
    <x v="2"/>
    <s v="TA/TO"/>
    <x v="1"/>
    <s v="A"/>
    <x v="0"/>
    <x v="2"/>
    <x v="0"/>
    <x v="0"/>
    <x v="283"/>
    <s v="David Novak"/>
    <s v="David_N@xfinity.com"/>
    <s v="593-337-4398"/>
    <s v="************2290"/>
    <x v="0"/>
    <x v="0"/>
  </r>
  <r>
    <x v="1"/>
    <x v="0"/>
    <x v="1"/>
    <x v="8"/>
    <n v="2"/>
    <n v="0"/>
    <n v="0"/>
    <s v="SC"/>
    <x v="12"/>
    <x v="2"/>
    <s v="TA/TO"/>
    <x v="1"/>
    <s v="A"/>
    <x v="0"/>
    <x v="0"/>
    <x v="1"/>
    <x v="0"/>
    <x v="283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B"/>
    <x v="24"/>
    <x v="2"/>
    <s v="TA/TO"/>
    <x v="1"/>
    <s v="A"/>
    <x v="0"/>
    <x v="0"/>
    <x v="1"/>
    <x v="0"/>
    <x v="283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SC"/>
    <x v="14"/>
    <x v="2"/>
    <s v="TA/TO"/>
    <x v="1"/>
    <s v="A"/>
    <x v="0"/>
    <x v="0"/>
    <x v="1"/>
    <x v="0"/>
    <x v="283"/>
    <s v="Shane Hunter"/>
    <s v="Shane.Hunter@zoho.com"/>
    <s v="383-510-4710"/>
    <s v="************5242"/>
    <x v="0"/>
    <x v="0"/>
  </r>
  <r>
    <x v="1"/>
    <x v="0"/>
    <x v="1"/>
    <x v="8"/>
    <n v="1"/>
    <n v="0"/>
    <n v="0"/>
    <s v="BB"/>
    <x v="3"/>
    <x v="1"/>
    <s v="Corporate"/>
    <x v="1"/>
    <s v="A"/>
    <x v="0"/>
    <x v="0"/>
    <x v="0"/>
    <x v="0"/>
    <x v="283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SC"/>
    <x v="25"/>
    <x v="2"/>
    <s v="TA/TO"/>
    <x v="1"/>
    <s v="A"/>
    <x v="0"/>
    <x v="2"/>
    <x v="0"/>
    <x v="0"/>
    <x v="283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283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BB"/>
    <x v="44"/>
    <x v="2"/>
    <s v="TA/TO"/>
    <x v="1"/>
    <s v="A"/>
    <x v="0"/>
    <x v="0"/>
    <x v="1"/>
    <x v="0"/>
    <x v="283"/>
    <s v="John Stone"/>
    <s v="John.Stone37@yandex.com"/>
    <s v="709-193-2967"/>
    <s v="************3648"/>
    <x v="0"/>
    <x v="0"/>
  </r>
  <r>
    <x v="1"/>
    <x v="0"/>
    <x v="1"/>
    <x v="8"/>
    <n v="2"/>
    <n v="0"/>
    <n v="0"/>
    <s v="SC"/>
    <x v="25"/>
    <x v="2"/>
    <s v="TA/TO"/>
    <x v="1"/>
    <s v="A"/>
    <x v="0"/>
    <x v="2"/>
    <x v="0"/>
    <x v="0"/>
    <x v="283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283"/>
    <s v="Carol Martin"/>
    <s v="Carol.Martin@mail.com"/>
    <s v="787-543-4754"/>
    <s v="************1567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283"/>
    <s v="Jon Dixon"/>
    <s v="Dixon.Jon@aol.com"/>
    <s v="596-284-6468"/>
    <s v="************8735"/>
    <x v="0"/>
    <x v="0"/>
  </r>
  <r>
    <x v="1"/>
    <x v="0"/>
    <x v="1"/>
    <x v="8"/>
    <n v="2"/>
    <n v="0"/>
    <n v="0"/>
    <s v="HB"/>
    <x v="16"/>
    <x v="3"/>
    <s v="TA/TO"/>
    <x v="1"/>
    <s v="D"/>
    <x v="0"/>
    <x v="0"/>
    <x v="0"/>
    <x v="0"/>
    <x v="283"/>
    <s v="Joe Perez"/>
    <s v="Joe_Perez16@xfinity.com"/>
    <s v="792-978-6773"/>
    <s v="************5894"/>
    <x v="1"/>
    <x v="0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283"/>
    <s v="Thomas Stark"/>
    <s v="Thomas.S@att.com"/>
    <s v="365-097-5003"/>
    <s v="************2857"/>
    <x v="0"/>
    <x v="0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283"/>
    <s v="Karen Warren"/>
    <s v="KWarren@mail.com"/>
    <s v="142-407-1465"/>
    <s v="************4037"/>
    <x v="0"/>
    <x v="0"/>
  </r>
  <r>
    <x v="1"/>
    <x v="0"/>
    <x v="1"/>
    <x v="8"/>
    <n v="2"/>
    <n v="0"/>
    <n v="0"/>
    <s v="HB"/>
    <x v="19"/>
    <x v="2"/>
    <s v="TA/TO"/>
    <x v="2"/>
    <s v="D"/>
    <x v="0"/>
    <x v="0"/>
    <x v="1"/>
    <x v="0"/>
    <x v="283"/>
    <s v="Aaron Carter"/>
    <s v="Aaron.C@aol.com"/>
    <s v="939-796-9165"/>
    <s v="************7723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283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HB"/>
    <x v="1"/>
    <x v="2"/>
    <s v="TA/TO"/>
    <x v="1"/>
    <s v="A"/>
    <x v="0"/>
    <x v="0"/>
    <x v="1"/>
    <x v="0"/>
    <x v="283"/>
    <s v="Taylor Knox"/>
    <s v="Knox_Taylor78@zoho.com"/>
    <s v="254-528-3430"/>
    <s v="************9482"/>
    <x v="0"/>
    <x v="0"/>
  </r>
  <r>
    <x v="1"/>
    <x v="0"/>
    <x v="1"/>
    <x v="8"/>
    <n v="2"/>
    <n v="0"/>
    <n v="0"/>
    <s v="BB"/>
    <x v="16"/>
    <x v="2"/>
    <s v="TA/TO"/>
    <x v="2"/>
    <s v="D"/>
    <x v="0"/>
    <x v="0"/>
    <x v="1"/>
    <x v="0"/>
    <x v="283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BB"/>
    <x v="0"/>
    <x v="0"/>
    <s v="Direct"/>
    <x v="1"/>
    <s v="A"/>
    <x v="0"/>
    <x v="0"/>
    <x v="1"/>
    <x v="0"/>
    <x v="283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SC"/>
    <x v="16"/>
    <x v="2"/>
    <s v="TA/TO"/>
    <x v="1"/>
    <s v="A"/>
    <x v="0"/>
    <x v="0"/>
    <x v="3"/>
    <x v="0"/>
    <x v="283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BB"/>
    <x v="13"/>
    <x v="2"/>
    <s v="TA/TO"/>
    <x v="2"/>
    <s v="D"/>
    <x v="0"/>
    <x v="0"/>
    <x v="1"/>
    <x v="0"/>
    <x v="283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283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283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3"/>
    <x v="0"/>
    <x v="283"/>
    <s v="Taylor Matthews"/>
    <s v="Taylor.M@mail.com"/>
    <s v="142-112-9522"/>
    <s v="************4807"/>
    <x v="0"/>
    <x v="0"/>
  </r>
  <r>
    <x v="1"/>
    <x v="0"/>
    <x v="1"/>
    <x v="8"/>
    <n v="2"/>
    <n v="0"/>
    <n v="0"/>
    <s v="BB"/>
    <x v="5"/>
    <x v="3"/>
    <s v="TA/TO"/>
    <x v="1"/>
    <s v="D"/>
    <x v="0"/>
    <x v="2"/>
    <x v="1"/>
    <x v="0"/>
    <x v="283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BB"/>
    <x v="1"/>
    <x v="3"/>
    <s v="TA/TO"/>
    <x v="1"/>
    <s v="A"/>
    <x v="0"/>
    <x v="0"/>
    <x v="0"/>
    <x v="0"/>
    <x v="283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BB"/>
    <x v="1"/>
    <x v="3"/>
    <s v="TA/TO"/>
    <x v="1"/>
    <s v="D"/>
    <x v="0"/>
    <x v="0"/>
    <x v="0"/>
    <x v="0"/>
    <x v="413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BB"/>
    <x v="5"/>
    <x v="3"/>
    <s v="TA/TO"/>
    <x v="1"/>
    <s v="D"/>
    <x v="0"/>
    <x v="2"/>
    <x v="1"/>
    <x v="0"/>
    <x v="283"/>
    <s v="Mark Sharp"/>
    <s v="Mark.S93@hotmail.com"/>
    <s v="409-393-7815"/>
    <s v="************4514"/>
    <x v="1"/>
    <x v="1"/>
  </r>
  <r>
    <x v="1"/>
    <x v="0"/>
    <x v="1"/>
    <x v="8"/>
    <n v="2"/>
    <n v="0"/>
    <n v="0"/>
    <s v="BB"/>
    <x v="1"/>
    <x v="2"/>
    <s v="TA/TO"/>
    <x v="1"/>
    <s v="A"/>
    <x v="0"/>
    <x v="0"/>
    <x v="0"/>
    <x v="0"/>
    <x v="283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HB"/>
    <x v="3"/>
    <x v="2"/>
    <s v="TA/TO"/>
    <x v="1"/>
    <s v="A"/>
    <x v="0"/>
    <x v="0"/>
    <x v="3"/>
    <x v="0"/>
    <x v="283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3"/>
    <x v="0"/>
    <x v="283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BB"/>
    <x v="5"/>
    <x v="3"/>
    <s v="TA/TO"/>
    <x v="1"/>
    <s v="D"/>
    <x v="0"/>
    <x v="2"/>
    <x v="1"/>
    <x v="0"/>
    <x v="283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SC"/>
    <x v="16"/>
    <x v="2"/>
    <s v="TA/TO"/>
    <x v="1"/>
    <s v="A"/>
    <x v="0"/>
    <x v="2"/>
    <x v="0"/>
    <x v="0"/>
    <x v="283"/>
    <s v="Karl Fox"/>
    <s v="Fox.Karl@aol.com"/>
    <s v="582-206-7417"/>
    <s v="************3677"/>
    <x v="0"/>
    <x v="0"/>
  </r>
  <r>
    <x v="1"/>
    <x v="0"/>
    <x v="1"/>
    <x v="8"/>
    <n v="2"/>
    <n v="0"/>
    <n v="0"/>
    <s v="SC"/>
    <x v="16"/>
    <x v="2"/>
    <s v="TA/TO"/>
    <x v="1"/>
    <s v="A"/>
    <x v="0"/>
    <x v="2"/>
    <x v="0"/>
    <x v="0"/>
    <x v="283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BB"/>
    <x v="5"/>
    <x v="2"/>
    <s v="TA/TO"/>
    <x v="1"/>
    <s v="A"/>
    <x v="0"/>
    <x v="0"/>
    <x v="3"/>
    <x v="0"/>
    <x v="283"/>
    <s v="John Irwin"/>
    <s v="John.Irwin@zoho.com"/>
    <s v="827-393-0281"/>
    <s v="************3377"/>
    <x v="0"/>
    <x v="1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283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BB"/>
    <x v="11"/>
    <x v="3"/>
    <s v="TA/TO"/>
    <x v="1"/>
    <s v="D"/>
    <x v="0"/>
    <x v="0"/>
    <x v="0"/>
    <x v="0"/>
    <x v="283"/>
    <s v="Joseph Wells"/>
    <s v="JosephWells85@aol.com"/>
    <s v="213-964-9260"/>
    <s v="************4085"/>
    <x v="1"/>
    <x v="0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283"/>
    <s v="Carla Romero"/>
    <s v="Carla.R12@outlook.com"/>
    <s v="345-253-4359"/>
    <s v="************3285"/>
    <x v="0"/>
    <x v="1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283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283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SC"/>
    <x v="45"/>
    <x v="0"/>
    <s v="Direct"/>
    <x v="1"/>
    <s v="A"/>
    <x v="0"/>
    <x v="0"/>
    <x v="0"/>
    <x v="0"/>
    <x v="326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BB"/>
    <x v="0"/>
    <x v="3"/>
    <s v="GDS"/>
    <x v="1"/>
    <s v="A"/>
    <x v="0"/>
    <x v="0"/>
    <x v="0"/>
    <x v="0"/>
    <x v="326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BB"/>
    <x v="6"/>
    <x v="0"/>
    <s v="Direct"/>
    <x v="1"/>
    <s v="A"/>
    <x v="0"/>
    <x v="0"/>
    <x v="0"/>
    <x v="0"/>
    <x v="326"/>
    <s v="Mary Hart"/>
    <s v="MaryHart71@hotmail.com"/>
    <s v="650-152-9829"/>
    <s v="************3162"/>
    <x v="0"/>
    <x v="0"/>
  </r>
  <r>
    <x v="1"/>
    <x v="0"/>
    <x v="1"/>
    <x v="8"/>
    <n v="1"/>
    <n v="0"/>
    <n v="0"/>
    <s v="BB"/>
    <x v="3"/>
    <x v="0"/>
    <s v="Direct"/>
    <x v="1"/>
    <s v="A"/>
    <x v="0"/>
    <x v="2"/>
    <x v="1"/>
    <x v="0"/>
    <x v="326"/>
    <s v="James Green"/>
    <s v="James.Green@att.com"/>
    <s v="529-367-6732"/>
    <s v="************3850"/>
    <x v="0"/>
    <x v="1"/>
  </r>
  <r>
    <x v="1"/>
    <x v="0"/>
    <x v="1"/>
    <x v="8"/>
    <n v="1"/>
    <n v="0"/>
    <n v="0"/>
    <s v="SC"/>
    <x v="0"/>
    <x v="2"/>
    <s v="TA/TO"/>
    <x v="1"/>
    <s v="A"/>
    <x v="0"/>
    <x v="0"/>
    <x v="0"/>
    <x v="0"/>
    <x v="326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BB"/>
    <x v="84"/>
    <x v="2"/>
    <s v="TA/TO"/>
    <x v="8"/>
    <s v="B"/>
    <x v="0"/>
    <x v="0"/>
    <x v="0"/>
    <x v="0"/>
    <x v="326"/>
    <s v="Susan Ewing"/>
    <s v="SEwing@hotmail.com"/>
    <s v="933-547-7472"/>
    <s v="************8415"/>
    <x v="0"/>
    <x v="2"/>
  </r>
  <r>
    <x v="1"/>
    <x v="0"/>
    <x v="1"/>
    <x v="8"/>
    <n v="2"/>
    <n v="2"/>
    <n v="0"/>
    <s v="BB"/>
    <x v="0"/>
    <x v="2"/>
    <s v="TA/TO"/>
    <x v="8"/>
    <s v="B"/>
    <x v="0"/>
    <x v="0"/>
    <x v="0"/>
    <x v="0"/>
    <x v="326"/>
    <s v="Joshua Waters"/>
    <s v="Joshua_W@comcast.net"/>
    <s v="384-462-8284"/>
    <s v="************1224"/>
    <x v="0"/>
    <x v="2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6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6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6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BB"/>
    <x v="18"/>
    <x v="2"/>
    <s v="TA/TO"/>
    <x v="1"/>
    <s v="A"/>
    <x v="0"/>
    <x v="0"/>
    <x v="0"/>
    <x v="0"/>
    <x v="326"/>
    <s v="Mrs. Hannah Hill"/>
    <s v="Mrs._H@gmail.com"/>
    <s v="444-401-1063"/>
    <s v="************6956"/>
    <x v="0"/>
    <x v="0"/>
  </r>
  <r>
    <x v="1"/>
    <x v="0"/>
    <x v="1"/>
    <x v="8"/>
    <n v="1"/>
    <n v="0"/>
    <n v="0"/>
    <s v="BB"/>
    <x v="0"/>
    <x v="0"/>
    <s v="Direct"/>
    <x v="1"/>
    <s v="A"/>
    <x v="0"/>
    <x v="2"/>
    <x v="1"/>
    <x v="0"/>
    <x v="326"/>
    <s v="Brandi Diaz"/>
    <s v="BDiaz@att.com"/>
    <s v="886-708-6226"/>
    <s v="************8364"/>
    <x v="0"/>
    <x v="1"/>
  </r>
  <r>
    <x v="1"/>
    <x v="0"/>
    <x v="1"/>
    <x v="8"/>
    <n v="2"/>
    <n v="0"/>
    <n v="0"/>
    <s v="HB"/>
    <x v="16"/>
    <x v="0"/>
    <s v="Direct"/>
    <x v="1"/>
    <s v="A"/>
    <x v="0"/>
    <x v="2"/>
    <x v="0"/>
    <x v="0"/>
    <x v="326"/>
    <s v="Brianna Miller"/>
    <s v="BMiller@outlook.com"/>
    <s v="805-567-2316"/>
    <s v="************1875"/>
    <x v="0"/>
    <x v="0"/>
  </r>
  <r>
    <x v="1"/>
    <x v="0"/>
    <x v="1"/>
    <x v="8"/>
    <n v="2"/>
    <n v="0"/>
    <n v="0"/>
    <s v="HB"/>
    <x v="16"/>
    <x v="0"/>
    <s v="Direct"/>
    <x v="1"/>
    <s v="A"/>
    <x v="0"/>
    <x v="2"/>
    <x v="0"/>
    <x v="0"/>
    <x v="326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BB"/>
    <x v="5"/>
    <x v="2"/>
    <s v="TA/TO"/>
    <x v="1"/>
    <s v="A"/>
    <x v="0"/>
    <x v="0"/>
    <x v="0"/>
    <x v="0"/>
    <x v="326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BB"/>
    <x v="44"/>
    <x v="3"/>
    <s v="GDS"/>
    <x v="1"/>
    <s v="A"/>
    <x v="0"/>
    <x v="0"/>
    <x v="0"/>
    <x v="0"/>
    <x v="326"/>
    <s v="Amy Austin"/>
    <s v="AAustin@verizon.com"/>
    <s v="932-402-8623"/>
    <s v="************8663"/>
    <x v="0"/>
    <x v="1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6"/>
    <s v="Alicia Warner"/>
    <s v="Alicia_W@verizon.com"/>
    <s v="283-433-5992"/>
    <s v="************5425"/>
    <x v="0"/>
    <x v="0"/>
  </r>
  <r>
    <x v="1"/>
    <x v="0"/>
    <x v="1"/>
    <x v="8"/>
    <n v="2"/>
    <n v="0"/>
    <n v="0"/>
    <s v="BB"/>
    <x v="11"/>
    <x v="3"/>
    <s v="TA/TO"/>
    <x v="1"/>
    <s v="A"/>
    <x v="0"/>
    <x v="2"/>
    <x v="1"/>
    <x v="0"/>
    <x v="326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0"/>
    <x v="0"/>
    <x v="326"/>
    <s v="Scott Day"/>
    <s v="Scott_Day@att.com"/>
    <s v="494-539-6507"/>
    <s v="************4120"/>
    <x v="0"/>
    <x v="0"/>
  </r>
  <r>
    <x v="1"/>
    <x v="0"/>
    <x v="1"/>
    <x v="8"/>
    <n v="1"/>
    <n v="0"/>
    <n v="0"/>
    <s v="BB"/>
    <x v="0"/>
    <x v="1"/>
    <s v="Corporate"/>
    <x v="2"/>
    <s v="D"/>
    <x v="0"/>
    <x v="0"/>
    <x v="0"/>
    <x v="0"/>
    <x v="326"/>
    <s v="Grace Crane"/>
    <s v="Grace.Crane96@att.com"/>
    <s v="350-168-9163"/>
    <s v="************3633"/>
    <x v="0"/>
    <x v="1"/>
  </r>
  <r>
    <x v="1"/>
    <x v="0"/>
    <x v="1"/>
    <x v="8"/>
    <n v="1"/>
    <n v="0"/>
    <n v="0"/>
    <s v="BB"/>
    <x v="0"/>
    <x v="1"/>
    <s v="Corporate"/>
    <x v="1"/>
    <s v="D"/>
    <x v="0"/>
    <x v="0"/>
    <x v="0"/>
    <x v="0"/>
    <x v="322"/>
    <s v="Kyle Castillo"/>
    <s v="Kyle.C63@zoho.com"/>
    <s v="560-983-7944"/>
    <s v="************3899"/>
    <x v="1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13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BB"/>
    <x v="0"/>
    <x v="0"/>
    <s v="Direct"/>
    <x v="1"/>
    <s v="A"/>
    <x v="0"/>
    <x v="2"/>
    <x v="1"/>
    <x v="0"/>
    <x v="326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HB"/>
    <x v="5"/>
    <x v="2"/>
    <s v="TA/TO"/>
    <x v="2"/>
    <s v="D"/>
    <x v="0"/>
    <x v="0"/>
    <x v="1"/>
    <x v="0"/>
    <x v="326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BB"/>
    <x v="3"/>
    <x v="0"/>
    <s v="Direct"/>
    <x v="1"/>
    <s v="A"/>
    <x v="0"/>
    <x v="2"/>
    <x v="1"/>
    <x v="0"/>
    <x v="326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BB"/>
    <x v="3"/>
    <x v="0"/>
    <s v="Direct"/>
    <x v="1"/>
    <s v="A"/>
    <x v="0"/>
    <x v="2"/>
    <x v="1"/>
    <x v="0"/>
    <x v="326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BB"/>
    <x v="3"/>
    <x v="0"/>
    <s v="Direct"/>
    <x v="1"/>
    <s v="A"/>
    <x v="0"/>
    <x v="2"/>
    <x v="1"/>
    <x v="0"/>
    <x v="326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HB"/>
    <x v="16"/>
    <x v="0"/>
    <s v="Direct"/>
    <x v="1"/>
    <s v="A"/>
    <x v="0"/>
    <x v="2"/>
    <x v="0"/>
    <x v="0"/>
    <x v="326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6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26"/>
    <s v="Susan Walker"/>
    <s v="Walker.Susan@mail.com"/>
    <s v="556-373-4196"/>
    <s v="************2755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1"/>
    <x v="0"/>
    <x v="326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BB"/>
    <x v="0"/>
    <x v="2"/>
    <s v="TA/TO"/>
    <x v="1"/>
    <s v="A"/>
    <x v="0"/>
    <x v="2"/>
    <x v="1"/>
    <x v="0"/>
    <x v="326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BB"/>
    <x v="1"/>
    <x v="3"/>
    <s v="TA/TO"/>
    <x v="1"/>
    <s v="A"/>
    <x v="0"/>
    <x v="0"/>
    <x v="0"/>
    <x v="0"/>
    <x v="326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26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6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SC"/>
    <x v="16"/>
    <x v="2"/>
    <s v="TA/TO"/>
    <x v="1"/>
    <s v="A"/>
    <x v="0"/>
    <x v="0"/>
    <x v="0"/>
    <x v="0"/>
    <x v="326"/>
    <s v="Mary Barr"/>
    <s v="Mary.B@aol.com"/>
    <s v="896-205-9381"/>
    <s v="************5848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6"/>
    <s v="Gloria Lee"/>
    <s v="Gloria.L@xfinity.com"/>
    <s v="739-512-2862"/>
    <s v="************4138"/>
    <x v="0"/>
    <x v="0"/>
  </r>
  <r>
    <x v="1"/>
    <x v="0"/>
    <x v="1"/>
    <x v="8"/>
    <n v="2"/>
    <n v="0"/>
    <n v="0"/>
    <s v="HB"/>
    <x v="11"/>
    <x v="3"/>
    <s v="TA/TO"/>
    <x v="1"/>
    <s v="A"/>
    <x v="0"/>
    <x v="0"/>
    <x v="0"/>
    <x v="0"/>
    <x v="326"/>
    <s v="David Tapia"/>
    <s v="DTapia@hotmail.com"/>
    <s v="415-600-1173"/>
    <s v="************1658"/>
    <x v="0"/>
    <x v="0"/>
  </r>
  <r>
    <x v="1"/>
    <x v="0"/>
    <x v="1"/>
    <x v="8"/>
    <n v="1"/>
    <n v="0"/>
    <n v="0"/>
    <s v="BB"/>
    <x v="12"/>
    <x v="2"/>
    <s v="TA/TO"/>
    <x v="2"/>
    <s v="D"/>
    <x v="0"/>
    <x v="0"/>
    <x v="1"/>
    <x v="0"/>
    <x v="326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BB"/>
    <x v="13"/>
    <x v="2"/>
    <s v="TA/TO"/>
    <x v="1"/>
    <s v="A"/>
    <x v="0"/>
    <x v="0"/>
    <x v="1"/>
    <x v="0"/>
    <x v="326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1"/>
    <x v="0"/>
    <x v="326"/>
    <s v="Marc Carr"/>
    <s v="Marc.Carr@protonmail.com"/>
    <s v="120-583-2419"/>
    <s v="************7231"/>
    <x v="0"/>
    <x v="1"/>
  </r>
  <r>
    <x v="1"/>
    <x v="0"/>
    <x v="1"/>
    <x v="8"/>
    <n v="2"/>
    <n v="0"/>
    <n v="0"/>
    <s v="BB"/>
    <x v="46"/>
    <x v="2"/>
    <s v="Direct"/>
    <x v="2"/>
    <s v="E"/>
    <x v="0"/>
    <x v="0"/>
    <x v="1"/>
    <x v="0"/>
    <x v="326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BB"/>
    <x v="16"/>
    <x v="2"/>
    <s v="TA/TO"/>
    <x v="1"/>
    <s v="A"/>
    <x v="0"/>
    <x v="2"/>
    <x v="0"/>
    <x v="0"/>
    <x v="329"/>
    <s v="Jordan Miller"/>
    <s v="Jordan.M@zoho.com"/>
    <s v="280-730-2673"/>
    <s v="************8478"/>
    <x v="0"/>
    <x v="0"/>
  </r>
  <r>
    <x v="1"/>
    <x v="0"/>
    <x v="1"/>
    <x v="10"/>
    <n v="1"/>
    <n v="0"/>
    <n v="0"/>
    <s v="SC"/>
    <x v="16"/>
    <x v="2"/>
    <s v="TA/TO"/>
    <x v="1"/>
    <s v="A"/>
    <x v="0"/>
    <x v="0"/>
    <x v="0"/>
    <x v="0"/>
    <x v="397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329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9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9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SC"/>
    <x v="0"/>
    <x v="2"/>
    <s v="TA/TO"/>
    <x v="1"/>
    <s v="B"/>
    <x v="0"/>
    <x v="2"/>
    <x v="0"/>
    <x v="0"/>
    <x v="329"/>
    <s v="Emily Solomon"/>
    <s v="Emily.S@comcast.net"/>
    <s v="976-339-3981"/>
    <s v="************7712"/>
    <x v="1"/>
    <x v="1"/>
  </r>
  <r>
    <x v="1"/>
    <x v="0"/>
    <x v="1"/>
    <x v="8"/>
    <n v="2"/>
    <n v="0"/>
    <n v="0"/>
    <s v="SC"/>
    <x v="0"/>
    <x v="2"/>
    <s v="TA/TO"/>
    <x v="1"/>
    <s v="B"/>
    <x v="0"/>
    <x v="2"/>
    <x v="0"/>
    <x v="0"/>
    <x v="329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BB"/>
    <x v="0"/>
    <x v="2"/>
    <s v="TA/TO"/>
    <x v="2"/>
    <s v="D"/>
    <x v="0"/>
    <x v="0"/>
    <x v="3"/>
    <x v="0"/>
    <x v="329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9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BB"/>
    <x v="0"/>
    <x v="3"/>
    <s v="TA/TO"/>
    <x v="1"/>
    <s v="D"/>
    <x v="0"/>
    <x v="2"/>
    <x v="1"/>
    <x v="0"/>
    <x v="329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BB"/>
    <x v="0"/>
    <x v="3"/>
    <s v="TA/TO"/>
    <x v="1"/>
    <s v="D"/>
    <x v="0"/>
    <x v="2"/>
    <x v="1"/>
    <x v="0"/>
    <x v="329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BB"/>
    <x v="41"/>
    <x v="2"/>
    <s v="TA/TO"/>
    <x v="1"/>
    <s v="A"/>
    <x v="0"/>
    <x v="0"/>
    <x v="0"/>
    <x v="0"/>
    <x v="329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BB"/>
    <x v="69"/>
    <x v="2"/>
    <s v="TA/TO"/>
    <x v="2"/>
    <s v="E"/>
    <x v="0"/>
    <x v="0"/>
    <x v="1"/>
    <x v="0"/>
    <x v="329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BB"/>
    <x v="3"/>
    <x v="0"/>
    <s v="Direct"/>
    <x v="1"/>
    <s v="A"/>
    <x v="0"/>
    <x v="2"/>
    <x v="0"/>
    <x v="0"/>
    <x v="329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BB"/>
    <x v="3"/>
    <x v="0"/>
    <s v="Direct"/>
    <x v="1"/>
    <s v="A"/>
    <x v="0"/>
    <x v="2"/>
    <x v="0"/>
    <x v="0"/>
    <x v="329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BB"/>
    <x v="20"/>
    <x v="2"/>
    <s v="TA/TO"/>
    <x v="1"/>
    <s v="A"/>
    <x v="0"/>
    <x v="2"/>
    <x v="1"/>
    <x v="0"/>
    <x v="329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BB"/>
    <x v="0"/>
    <x v="1"/>
    <s v="TA/TO"/>
    <x v="2"/>
    <s v="D"/>
    <x v="0"/>
    <x v="2"/>
    <x v="0"/>
    <x v="0"/>
    <x v="329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BB"/>
    <x v="0"/>
    <x v="1"/>
    <s v="TA/TO"/>
    <x v="2"/>
    <s v="D"/>
    <x v="0"/>
    <x v="2"/>
    <x v="0"/>
    <x v="0"/>
    <x v="329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BB"/>
    <x v="3"/>
    <x v="1"/>
    <s v="TA/TO"/>
    <x v="2"/>
    <s v="D"/>
    <x v="0"/>
    <x v="2"/>
    <x v="0"/>
    <x v="0"/>
    <x v="329"/>
    <s v="Ryan Ruiz"/>
    <s v="Ryan.R33@yahoo.com"/>
    <s v="246-163-3131"/>
    <s v="************5866"/>
    <x v="0"/>
    <x v="1"/>
  </r>
  <r>
    <x v="1"/>
    <x v="0"/>
    <x v="1"/>
    <x v="8"/>
    <n v="1"/>
    <n v="0"/>
    <n v="0"/>
    <s v="BB"/>
    <x v="0"/>
    <x v="1"/>
    <s v="TA/TO"/>
    <x v="2"/>
    <s v="D"/>
    <x v="0"/>
    <x v="2"/>
    <x v="0"/>
    <x v="0"/>
    <x v="329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BB"/>
    <x v="3"/>
    <x v="1"/>
    <s v="TA/TO"/>
    <x v="2"/>
    <s v="D"/>
    <x v="0"/>
    <x v="2"/>
    <x v="0"/>
    <x v="0"/>
    <x v="329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9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BB"/>
    <x v="2"/>
    <x v="3"/>
    <s v="TA/TO"/>
    <x v="1"/>
    <s v="A"/>
    <x v="0"/>
    <x v="0"/>
    <x v="0"/>
    <x v="0"/>
    <x v="329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BB"/>
    <x v="146"/>
    <x v="0"/>
    <s v="Direct"/>
    <x v="1"/>
    <s v="A"/>
    <x v="0"/>
    <x v="0"/>
    <x v="0"/>
    <x v="0"/>
    <x v="329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29"/>
    <s v="Tony Beck"/>
    <s v="Tony_B@protonmail.com"/>
    <s v="692-115-8313"/>
    <s v="************5179"/>
    <x v="0"/>
    <x v="0"/>
  </r>
  <r>
    <x v="1"/>
    <x v="0"/>
    <x v="1"/>
    <x v="8"/>
    <n v="2"/>
    <n v="0"/>
    <n v="0"/>
    <s v="BB"/>
    <x v="32"/>
    <x v="3"/>
    <s v="TA/TO"/>
    <x v="1"/>
    <s v="A"/>
    <x v="0"/>
    <x v="0"/>
    <x v="0"/>
    <x v="0"/>
    <x v="329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SC"/>
    <x v="5"/>
    <x v="2"/>
    <s v="TA/TO"/>
    <x v="1"/>
    <s v="A"/>
    <x v="0"/>
    <x v="2"/>
    <x v="1"/>
    <x v="0"/>
    <x v="329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9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SC"/>
    <x v="5"/>
    <x v="2"/>
    <s v="TA/TO"/>
    <x v="1"/>
    <s v="A"/>
    <x v="0"/>
    <x v="2"/>
    <x v="1"/>
    <x v="0"/>
    <x v="329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9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BB"/>
    <x v="0"/>
    <x v="1"/>
    <s v="Corporate"/>
    <x v="1"/>
    <s v="E"/>
    <x v="0"/>
    <x v="0"/>
    <x v="0"/>
    <x v="0"/>
    <x v="329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BB"/>
    <x v="0"/>
    <x v="1"/>
    <s v="Corporate"/>
    <x v="2"/>
    <s v="D"/>
    <x v="0"/>
    <x v="0"/>
    <x v="0"/>
    <x v="1"/>
    <x v="360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47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55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1"/>
    <x v="0"/>
    <x v="696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1"/>
    <x v="0"/>
    <x v="769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BB"/>
    <x v="0"/>
    <x v="1"/>
    <s v="Corporate"/>
    <x v="1"/>
    <s v="D"/>
    <x v="0"/>
    <x v="0"/>
    <x v="1"/>
    <x v="0"/>
    <x v="793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BB"/>
    <x v="0"/>
    <x v="1"/>
    <s v="Corporate"/>
    <x v="2"/>
    <s v="D"/>
    <x v="0"/>
    <x v="0"/>
    <x v="1"/>
    <x v="0"/>
    <x v="812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BB"/>
    <x v="17"/>
    <x v="2"/>
    <s v="TA/TO"/>
    <x v="1"/>
    <s v="A"/>
    <x v="0"/>
    <x v="0"/>
    <x v="0"/>
    <x v="0"/>
    <x v="329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BB"/>
    <x v="1"/>
    <x v="2"/>
    <s v="TA/TO"/>
    <x v="2"/>
    <s v="D"/>
    <x v="0"/>
    <x v="0"/>
    <x v="0"/>
    <x v="0"/>
    <x v="329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29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BB"/>
    <x v="0"/>
    <x v="3"/>
    <s v="TA/TO"/>
    <x v="1"/>
    <s v="D"/>
    <x v="0"/>
    <x v="0"/>
    <x v="0"/>
    <x v="0"/>
    <x v="329"/>
    <s v="Julia Andrade"/>
    <s v="Julia_A@comcast.net"/>
    <s v="622-801-7631"/>
    <s v="************8172"/>
    <x v="1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29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BB"/>
    <x v="16"/>
    <x v="2"/>
    <s v="TA/TO"/>
    <x v="1"/>
    <s v="A"/>
    <x v="0"/>
    <x v="2"/>
    <x v="1"/>
    <x v="0"/>
    <x v="329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BB"/>
    <x v="5"/>
    <x v="2"/>
    <s v="TA/TO"/>
    <x v="1"/>
    <s v="A"/>
    <x v="0"/>
    <x v="0"/>
    <x v="1"/>
    <x v="0"/>
    <x v="329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BB"/>
    <x v="20"/>
    <x v="2"/>
    <s v="TA/TO"/>
    <x v="1"/>
    <s v="A"/>
    <x v="0"/>
    <x v="2"/>
    <x v="0"/>
    <x v="0"/>
    <x v="329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BB"/>
    <x v="32"/>
    <x v="3"/>
    <s v="TA/TO"/>
    <x v="1"/>
    <s v="A"/>
    <x v="0"/>
    <x v="0"/>
    <x v="0"/>
    <x v="0"/>
    <x v="329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BB"/>
    <x v="5"/>
    <x v="3"/>
    <s v="TA/TO"/>
    <x v="1"/>
    <s v="A"/>
    <x v="0"/>
    <x v="0"/>
    <x v="0"/>
    <x v="0"/>
    <x v="329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SC"/>
    <x v="17"/>
    <x v="2"/>
    <s v="TA/TO"/>
    <x v="1"/>
    <s v="A"/>
    <x v="0"/>
    <x v="0"/>
    <x v="0"/>
    <x v="0"/>
    <x v="329"/>
    <s v="Wayne Ramirez"/>
    <s v="Wayne.R@yandex.com"/>
    <s v="742-787-1205"/>
    <s v="************7821"/>
    <x v="0"/>
    <x v="0"/>
  </r>
  <r>
    <x v="1"/>
    <x v="0"/>
    <x v="1"/>
    <x v="8"/>
    <n v="1"/>
    <n v="0"/>
    <n v="0"/>
    <s v="BB"/>
    <x v="3"/>
    <x v="1"/>
    <s v="TA/TO"/>
    <x v="2"/>
    <s v="D"/>
    <x v="0"/>
    <x v="2"/>
    <x v="0"/>
    <x v="0"/>
    <x v="329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BB"/>
    <x v="3"/>
    <x v="1"/>
    <s v="TA/TO"/>
    <x v="2"/>
    <s v="A"/>
    <x v="0"/>
    <x v="2"/>
    <x v="0"/>
    <x v="0"/>
    <x v="329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SC"/>
    <x v="0"/>
    <x v="2"/>
    <s v="TA/TO"/>
    <x v="1"/>
    <s v="A"/>
    <x v="0"/>
    <x v="2"/>
    <x v="0"/>
    <x v="0"/>
    <x v="330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SC"/>
    <x v="5"/>
    <x v="2"/>
    <s v="TA/TO"/>
    <x v="1"/>
    <s v="A"/>
    <x v="0"/>
    <x v="2"/>
    <x v="0"/>
    <x v="0"/>
    <x v="330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BB"/>
    <x v="0"/>
    <x v="1"/>
    <s v="TA/TO"/>
    <x v="2"/>
    <s v="D"/>
    <x v="0"/>
    <x v="2"/>
    <x v="0"/>
    <x v="0"/>
    <x v="330"/>
    <s v="Kara Price"/>
    <s v="Kara_P@comcast.net"/>
    <s v="488-668-5053"/>
    <s v="************6091"/>
    <x v="0"/>
    <x v="1"/>
  </r>
  <r>
    <x v="1"/>
    <x v="0"/>
    <x v="1"/>
    <x v="8"/>
    <n v="1"/>
    <n v="0"/>
    <n v="0"/>
    <s v="BB"/>
    <x v="5"/>
    <x v="3"/>
    <s v="TA/TO"/>
    <x v="1"/>
    <s v="A"/>
    <x v="0"/>
    <x v="0"/>
    <x v="0"/>
    <x v="0"/>
    <x v="330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BB"/>
    <x v="11"/>
    <x v="1"/>
    <s v="TA/TO"/>
    <x v="2"/>
    <s v="D"/>
    <x v="0"/>
    <x v="2"/>
    <x v="0"/>
    <x v="0"/>
    <x v="330"/>
    <s v="Mark Brown"/>
    <s v="MarkBrown@hotmail.com"/>
    <s v="105-686-0187"/>
    <s v="************3017"/>
    <x v="0"/>
    <x v="1"/>
  </r>
  <r>
    <x v="1"/>
    <x v="0"/>
    <x v="1"/>
    <x v="8"/>
    <n v="1"/>
    <n v="0"/>
    <n v="0"/>
    <s v="BB"/>
    <x v="11"/>
    <x v="1"/>
    <s v="TA/TO"/>
    <x v="2"/>
    <s v="D"/>
    <x v="0"/>
    <x v="2"/>
    <x v="0"/>
    <x v="0"/>
    <x v="330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BB"/>
    <x v="11"/>
    <x v="1"/>
    <s v="TA/TO"/>
    <x v="2"/>
    <s v="D"/>
    <x v="0"/>
    <x v="2"/>
    <x v="0"/>
    <x v="0"/>
    <x v="330"/>
    <s v="Kelli Davies"/>
    <s v="Davies.Kelli@aol.com"/>
    <s v="611-908-1846"/>
    <s v="************2534"/>
    <x v="0"/>
    <x v="1"/>
  </r>
  <r>
    <x v="1"/>
    <x v="0"/>
    <x v="1"/>
    <x v="8"/>
    <n v="1"/>
    <n v="0"/>
    <n v="0"/>
    <s v="BB"/>
    <x v="11"/>
    <x v="1"/>
    <s v="TA/TO"/>
    <x v="2"/>
    <s v="D"/>
    <x v="0"/>
    <x v="2"/>
    <x v="0"/>
    <x v="0"/>
    <x v="330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BB"/>
    <x v="31"/>
    <x v="1"/>
    <s v="TA/TO"/>
    <x v="2"/>
    <s v="D"/>
    <x v="0"/>
    <x v="2"/>
    <x v="0"/>
    <x v="0"/>
    <x v="330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0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BB"/>
    <x v="3"/>
    <x v="2"/>
    <s v="TA/TO"/>
    <x v="1"/>
    <s v="A"/>
    <x v="0"/>
    <x v="0"/>
    <x v="1"/>
    <x v="0"/>
    <x v="330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BB"/>
    <x v="5"/>
    <x v="1"/>
    <s v="TA/TO"/>
    <x v="2"/>
    <s v="D"/>
    <x v="0"/>
    <x v="2"/>
    <x v="0"/>
    <x v="0"/>
    <x v="330"/>
    <s v="Omar Brown"/>
    <s v="Omar_Brown@zoho.com"/>
    <s v="445-077-0621"/>
    <s v="************1917"/>
    <x v="0"/>
    <x v="1"/>
  </r>
  <r>
    <x v="1"/>
    <x v="0"/>
    <x v="1"/>
    <x v="8"/>
    <n v="2"/>
    <n v="0"/>
    <n v="0"/>
    <s v="BB"/>
    <x v="0"/>
    <x v="2"/>
    <s v="TA/TO"/>
    <x v="2"/>
    <s v="D"/>
    <x v="0"/>
    <x v="0"/>
    <x v="1"/>
    <x v="0"/>
    <x v="330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0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0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BB"/>
    <x v="2"/>
    <x v="2"/>
    <s v="TA/TO"/>
    <x v="1"/>
    <s v="A"/>
    <x v="0"/>
    <x v="0"/>
    <x v="0"/>
    <x v="0"/>
    <x v="330"/>
    <s v="Paige Steele"/>
    <s v="PSteele@att.com"/>
    <s v="261-405-1313"/>
    <s v="************8441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30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BB"/>
    <x v="20"/>
    <x v="3"/>
    <s v="TA/TO"/>
    <x v="1"/>
    <s v="A"/>
    <x v="0"/>
    <x v="0"/>
    <x v="0"/>
    <x v="0"/>
    <x v="330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BB"/>
    <x v="5"/>
    <x v="1"/>
    <s v="TA/TO"/>
    <x v="2"/>
    <s v="D"/>
    <x v="0"/>
    <x v="2"/>
    <x v="0"/>
    <x v="0"/>
    <x v="330"/>
    <s v="Kyle Lee"/>
    <s v="Kyle.Lee@att.com"/>
    <s v="408-435-2472"/>
    <s v="************7635"/>
    <x v="0"/>
    <x v="1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30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BB"/>
    <x v="3"/>
    <x v="3"/>
    <s v="TA/TO"/>
    <x v="1"/>
    <s v="A"/>
    <x v="0"/>
    <x v="0"/>
    <x v="0"/>
    <x v="0"/>
    <x v="332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BB"/>
    <x v="0"/>
    <x v="3"/>
    <s v="TA/TO"/>
    <x v="1"/>
    <s v="D"/>
    <x v="0"/>
    <x v="0"/>
    <x v="0"/>
    <x v="0"/>
    <x v="330"/>
    <s v="Sherri Sanders"/>
    <s v="SSanders@mail.com"/>
    <s v="817-203-3441"/>
    <s v="************6121"/>
    <x v="1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30"/>
    <s v="Ana Morris"/>
    <s v="Ana_Morris@comcast.net"/>
    <s v="246-787-2406"/>
    <s v="************7563"/>
    <x v="0"/>
    <x v="0"/>
  </r>
  <r>
    <x v="1"/>
    <x v="0"/>
    <x v="1"/>
    <x v="8"/>
    <n v="3"/>
    <n v="0"/>
    <n v="0"/>
    <s v="BB"/>
    <x v="5"/>
    <x v="3"/>
    <s v="TA/TO"/>
    <x v="1"/>
    <s v="D"/>
    <x v="0"/>
    <x v="0"/>
    <x v="1"/>
    <x v="0"/>
    <x v="330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SC"/>
    <x v="0"/>
    <x v="2"/>
    <s v="TA/TO"/>
    <x v="1"/>
    <s v="A"/>
    <x v="0"/>
    <x v="0"/>
    <x v="3"/>
    <x v="0"/>
    <x v="33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BB"/>
    <x v="1"/>
    <x v="2"/>
    <s v="TA/TO"/>
    <x v="1"/>
    <s v="A"/>
    <x v="0"/>
    <x v="0"/>
    <x v="1"/>
    <x v="0"/>
    <x v="33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BB"/>
    <x v="11"/>
    <x v="0"/>
    <s v="Direct"/>
    <x v="1"/>
    <s v="A"/>
    <x v="0"/>
    <x v="0"/>
    <x v="0"/>
    <x v="0"/>
    <x v="330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0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BB"/>
    <x v="40"/>
    <x v="3"/>
    <s v="TA/TO"/>
    <x v="1"/>
    <s v="A"/>
    <x v="0"/>
    <x v="0"/>
    <x v="0"/>
    <x v="0"/>
    <x v="330"/>
    <s v="Mary Powell MD"/>
    <s v="MD.Mary@outlook.com"/>
    <s v="291-162-1916"/>
    <s v="************1636"/>
    <x v="0"/>
    <x v="0"/>
  </r>
  <r>
    <x v="1"/>
    <x v="0"/>
    <x v="1"/>
    <x v="8"/>
    <n v="2"/>
    <n v="0"/>
    <n v="0"/>
    <s v="HB"/>
    <x v="52"/>
    <x v="3"/>
    <s v="TA/TO"/>
    <x v="1"/>
    <s v="A"/>
    <x v="0"/>
    <x v="2"/>
    <x v="0"/>
    <x v="0"/>
    <x v="330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0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BB"/>
    <x v="17"/>
    <x v="2"/>
    <s v="TA/TO"/>
    <x v="2"/>
    <s v="D"/>
    <x v="0"/>
    <x v="0"/>
    <x v="1"/>
    <x v="0"/>
    <x v="330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0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330"/>
    <s v="Lisa Moore"/>
    <s v="Lisa.M52@hotmail.com"/>
    <s v="750-836-0255"/>
    <s v="************5327"/>
    <x v="0"/>
    <x v="1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330"/>
    <s v="James Flowers"/>
    <s v="James_F@gmail.com"/>
    <s v="150-348-7362"/>
    <s v="************1601"/>
    <x v="0"/>
    <x v="1"/>
  </r>
  <r>
    <x v="1"/>
    <x v="0"/>
    <x v="1"/>
    <x v="8"/>
    <n v="2"/>
    <n v="0"/>
    <n v="0"/>
    <s v="HB"/>
    <x v="52"/>
    <x v="3"/>
    <s v="TA/TO"/>
    <x v="1"/>
    <s v="A"/>
    <x v="0"/>
    <x v="2"/>
    <x v="0"/>
    <x v="0"/>
    <x v="330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BB"/>
    <x v="0"/>
    <x v="1"/>
    <s v="Corporate"/>
    <x v="3"/>
    <s v="E"/>
    <x v="0"/>
    <x v="2"/>
    <x v="0"/>
    <x v="0"/>
    <x v="33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BB"/>
    <x v="0"/>
    <x v="1"/>
    <s v="Corporate"/>
    <x v="3"/>
    <s v="E"/>
    <x v="0"/>
    <x v="2"/>
    <x v="0"/>
    <x v="0"/>
    <x v="332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BB"/>
    <x v="0"/>
    <x v="1"/>
    <s v="Corporate"/>
    <x v="3"/>
    <s v="E"/>
    <x v="0"/>
    <x v="2"/>
    <x v="1"/>
    <x v="0"/>
    <x v="337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BB"/>
    <x v="0"/>
    <x v="1"/>
    <s v="Corporate"/>
    <x v="3"/>
    <s v="E"/>
    <x v="0"/>
    <x v="2"/>
    <x v="1"/>
    <x v="0"/>
    <x v="343"/>
    <s v="Anthony Walton"/>
    <s v="Anthony_W@aol.com"/>
    <s v="166-320-7794"/>
    <s v="************4652"/>
    <x v="0"/>
    <x v="1"/>
  </r>
  <r>
    <x v="1"/>
    <x v="0"/>
    <x v="1"/>
    <x v="8"/>
    <n v="1"/>
    <n v="0"/>
    <n v="0"/>
    <s v="BB"/>
    <x v="0"/>
    <x v="1"/>
    <s v="Corporate"/>
    <x v="3"/>
    <s v="E"/>
    <x v="0"/>
    <x v="2"/>
    <x v="1"/>
    <x v="0"/>
    <x v="342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BB"/>
    <x v="0"/>
    <x v="1"/>
    <s v="Corporate"/>
    <x v="3"/>
    <s v="E"/>
    <x v="0"/>
    <x v="0"/>
    <x v="1"/>
    <x v="0"/>
    <x v="350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BB"/>
    <x v="0"/>
    <x v="1"/>
    <s v="Corporate"/>
    <x v="3"/>
    <s v="E"/>
    <x v="0"/>
    <x v="0"/>
    <x v="1"/>
    <x v="0"/>
    <x v="363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BB"/>
    <x v="0"/>
    <x v="1"/>
    <s v="Corporate"/>
    <x v="3"/>
    <s v="E"/>
    <x v="0"/>
    <x v="0"/>
    <x v="1"/>
    <x v="0"/>
    <x v="359"/>
    <s v="Jesus Jackson"/>
    <s v="JesusJackson@att.com"/>
    <s v="555-426-5011"/>
    <s v="************5358"/>
    <x v="0"/>
    <x v="1"/>
  </r>
  <r>
    <x v="1"/>
    <x v="0"/>
    <x v="1"/>
    <x v="9"/>
    <n v="1"/>
    <n v="0"/>
    <n v="0"/>
    <s v="BB"/>
    <x v="0"/>
    <x v="1"/>
    <s v="Corporate"/>
    <x v="3"/>
    <s v="E"/>
    <x v="0"/>
    <x v="0"/>
    <x v="1"/>
    <x v="0"/>
    <x v="370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83"/>
    <s v="Ricky Chan"/>
    <s v="Ricky_Chan@aol.com"/>
    <s v="693-135-7751"/>
    <s v="************9482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82"/>
    <s v="Scott Hunter"/>
    <s v="Scott.H69@zoho.com"/>
    <s v="778-208-1379"/>
    <s v="************3910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80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87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95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397"/>
    <s v="Mark Lee"/>
    <s v="Mark_Lee@zoho.com"/>
    <s v="918-141-0746"/>
    <s v="************9567"/>
    <x v="0"/>
    <x v="1"/>
  </r>
  <r>
    <x v="1"/>
    <x v="0"/>
    <x v="1"/>
    <x v="10"/>
    <n v="1"/>
    <n v="0"/>
    <n v="0"/>
    <s v="BB"/>
    <x v="0"/>
    <x v="1"/>
    <s v="Corporate"/>
    <x v="3"/>
    <s v="E"/>
    <x v="0"/>
    <x v="2"/>
    <x v="0"/>
    <x v="0"/>
    <x v="409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BB"/>
    <x v="0"/>
    <x v="1"/>
    <s v="Corporate"/>
    <x v="3"/>
    <s v="E"/>
    <x v="0"/>
    <x v="0"/>
    <x v="0"/>
    <x v="0"/>
    <x v="423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BB"/>
    <x v="0"/>
    <x v="1"/>
    <s v="Corporate"/>
    <x v="3"/>
    <s v="E"/>
    <x v="0"/>
    <x v="0"/>
    <x v="0"/>
    <x v="0"/>
    <x v="419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BB"/>
    <x v="0"/>
    <x v="1"/>
    <s v="Corporate"/>
    <x v="3"/>
    <s v="E"/>
    <x v="0"/>
    <x v="0"/>
    <x v="0"/>
    <x v="0"/>
    <x v="429"/>
    <s v="Robert Soto"/>
    <s v="RobertSoto65@aol.com"/>
    <s v="355-042-8374"/>
    <s v="************6961"/>
    <x v="0"/>
    <x v="1"/>
  </r>
  <r>
    <x v="1"/>
    <x v="0"/>
    <x v="1"/>
    <x v="11"/>
    <n v="1"/>
    <n v="0"/>
    <n v="0"/>
    <s v="BB"/>
    <x v="0"/>
    <x v="1"/>
    <s v="Corporate"/>
    <x v="3"/>
    <s v="E"/>
    <x v="0"/>
    <x v="0"/>
    <x v="0"/>
    <x v="0"/>
    <x v="430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38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BB"/>
    <x v="0"/>
    <x v="1"/>
    <s v="Corporate"/>
    <x v="3"/>
    <s v="E"/>
    <x v="0"/>
    <x v="2"/>
    <x v="0"/>
    <x v="0"/>
    <x v="439"/>
    <s v="Scott Watson"/>
    <s v="Scott.W@comcast.net"/>
    <s v="506-567-7741"/>
    <s v="************1881"/>
    <x v="0"/>
    <x v="1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40"/>
    <s v="Evan Cohen"/>
    <s v="ECohen@hotmail.com"/>
    <s v="320-339-2311"/>
    <s v="************5352"/>
    <x v="0"/>
    <x v="1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48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BB"/>
    <x v="0"/>
    <x v="0"/>
    <s v="Corporate"/>
    <x v="3"/>
    <s v="E"/>
    <x v="0"/>
    <x v="0"/>
    <x v="0"/>
    <x v="0"/>
    <x v="578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BB"/>
    <x v="0"/>
    <x v="1"/>
    <s v="Corporate"/>
    <x v="3"/>
    <s v="E"/>
    <x v="0"/>
    <x v="2"/>
    <x v="0"/>
    <x v="1"/>
    <x v="498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BB"/>
    <x v="0"/>
    <x v="1"/>
    <s v="Direct"/>
    <x v="1"/>
    <s v="A"/>
    <x v="0"/>
    <x v="0"/>
    <x v="1"/>
    <x v="0"/>
    <x v="330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0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0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BB"/>
    <x v="1"/>
    <x v="2"/>
    <s v="TA/TO"/>
    <x v="2"/>
    <s v="D"/>
    <x v="0"/>
    <x v="0"/>
    <x v="1"/>
    <x v="0"/>
    <x v="330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0"/>
    <s v="Margaret Allen"/>
    <s v="MAllen@mail.com"/>
    <s v="232-383-0551"/>
    <s v="************9419"/>
    <x v="0"/>
    <x v="0"/>
  </r>
  <r>
    <x v="1"/>
    <x v="0"/>
    <x v="1"/>
    <x v="8"/>
    <n v="1"/>
    <n v="0"/>
    <n v="0"/>
    <s v="BB"/>
    <x v="34"/>
    <x v="1"/>
    <s v="TA/TO"/>
    <x v="2"/>
    <s v="D"/>
    <x v="0"/>
    <x v="2"/>
    <x v="0"/>
    <x v="0"/>
    <x v="33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BB"/>
    <x v="1"/>
    <x v="3"/>
    <s v="TA/TO"/>
    <x v="1"/>
    <s v="D"/>
    <x v="0"/>
    <x v="0"/>
    <x v="0"/>
    <x v="0"/>
    <x v="330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SC"/>
    <x v="5"/>
    <x v="2"/>
    <s v="TA/TO"/>
    <x v="1"/>
    <s v="A"/>
    <x v="0"/>
    <x v="2"/>
    <x v="1"/>
    <x v="0"/>
    <x v="330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SC"/>
    <x v="5"/>
    <x v="2"/>
    <s v="TA/TO"/>
    <x v="1"/>
    <s v="A"/>
    <x v="0"/>
    <x v="2"/>
    <x v="0"/>
    <x v="0"/>
    <x v="330"/>
    <s v="Ryan Harris"/>
    <s v="Harris_Ryan@att.com"/>
    <s v="910-334-6906"/>
    <s v="************9740"/>
    <x v="0"/>
    <x v="0"/>
  </r>
  <r>
    <x v="1"/>
    <x v="0"/>
    <x v="1"/>
    <x v="8"/>
    <n v="2"/>
    <n v="0"/>
    <n v="0"/>
    <s v="HB"/>
    <x v="0"/>
    <x v="0"/>
    <s v="Direct"/>
    <x v="1"/>
    <s v="A"/>
    <x v="0"/>
    <x v="0"/>
    <x v="1"/>
    <x v="0"/>
    <x v="330"/>
    <s v="Donna Allen"/>
    <s v="DAllen@yandex.com"/>
    <s v="918-055-3628"/>
    <s v="************1836"/>
    <x v="0"/>
    <x v="0"/>
  </r>
  <r>
    <x v="1"/>
    <x v="0"/>
    <x v="1"/>
    <x v="8"/>
    <n v="2"/>
    <n v="0"/>
    <n v="0"/>
    <s v="BB"/>
    <x v="55"/>
    <x v="2"/>
    <s v="TA/TO"/>
    <x v="1"/>
    <s v="A"/>
    <x v="0"/>
    <x v="0"/>
    <x v="0"/>
    <x v="0"/>
    <x v="330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SC"/>
    <x v="11"/>
    <x v="2"/>
    <s v="TA/TO"/>
    <x v="1"/>
    <s v="A"/>
    <x v="0"/>
    <x v="0"/>
    <x v="1"/>
    <x v="0"/>
    <x v="330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SC"/>
    <x v="91"/>
    <x v="2"/>
    <s v="TA/TO"/>
    <x v="1"/>
    <s v="A"/>
    <x v="0"/>
    <x v="0"/>
    <x v="0"/>
    <x v="0"/>
    <x v="330"/>
    <s v="Jon Foster"/>
    <s v="Jon_F@mail.com"/>
    <s v="773-125-9149"/>
    <s v="************7796"/>
    <x v="0"/>
    <x v="0"/>
  </r>
  <r>
    <x v="1"/>
    <x v="0"/>
    <x v="1"/>
    <x v="8"/>
    <n v="1"/>
    <n v="0"/>
    <n v="0"/>
    <s v="SC"/>
    <x v="1"/>
    <x v="0"/>
    <s v="Direct"/>
    <x v="1"/>
    <s v="A"/>
    <x v="0"/>
    <x v="2"/>
    <x v="0"/>
    <x v="0"/>
    <x v="33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30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BB"/>
    <x v="1"/>
    <x v="2"/>
    <s v="TA/TO"/>
    <x v="1"/>
    <s v="A"/>
    <x v="0"/>
    <x v="2"/>
    <x v="1"/>
    <x v="0"/>
    <x v="330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BB"/>
    <x v="1"/>
    <x v="2"/>
    <s v="TA/TO"/>
    <x v="1"/>
    <s v="A"/>
    <x v="0"/>
    <x v="2"/>
    <x v="1"/>
    <x v="0"/>
    <x v="330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0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7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HB"/>
    <x v="52"/>
    <x v="3"/>
    <s v="TA/TO"/>
    <x v="1"/>
    <s v="A"/>
    <x v="0"/>
    <x v="2"/>
    <x v="0"/>
    <x v="0"/>
    <x v="330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BB"/>
    <x v="5"/>
    <x v="1"/>
    <s v="TA/TO"/>
    <x v="2"/>
    <s v="D"/>
    <x v="0"/>
    <x v="2"/>
    <x v="0"/>
    <x v="0"/>
    <x v="330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SC"/>
    <x v="1"/>
    <x v="0"/>
    <s v="Direct"/>
    <x v="1"/>
    <s v="A"/>
    <x v="0"/>
    <x v="2"/>
    <x v="0"/>
    <x v="0"/>
    <x v="330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BB"/>
    <x v="0"/>
    <x v="1"/>
    <s v="Corporate"/>
    <x v="1"/>
    <s v="E"/>
    <x v="0"/>
    <x v="2"/>
    <x v="0"/>
    <x v="0"/>
    <x v="330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BB"/>
    <x v="0"/>
    <x v="1"/>
    <s v="Corporate"/>
    <x v="3"/>
    <s v="G"/>
    <x v="0"/>
    <x v="2"/>
    <x v="0"/>
    <x v="0"/>
    <x v="328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BB"/>
    <x v="0"/>
    <x v="1"/>
    <s v="Corporate"/>
    <x v="3"/>
    <s v="E"/>
    <x v="0"/>
    <x v="0"/>
    <x v="0"/>
    <x v="0"/>
    <x v="395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BB"/>
    <x v="0"/>
    <x v="1"/>
    <s v="Corporate"/>
    <x v="3"/>
    <s v="E"/>
    <x v="0"/>
    <x v="0"/>
    <x v="0"/>
    <x v="0"/>
    <x v="397"/>
    <s v="Mario Mckenzie"/>
    <s v="Mario_M@gmail.com"/>
    <s v="327-711-1314"/>
    <s v="************9102"/>
    <x v="0"/>
    <x v="0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06"/>
    <s v="Sarah Berry DDS"/>
    <s v="SDDS@verizon.com"/>
    <s v="746-030-4056"/>
    <s v="************1899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0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BB"/>
    <x v="0"/>
    <x v="5"/>
    <s v="TA/TO"/>
    <x v="1"/>
    <s v="A"/>
    <x v="0"/>
    <x v="2"/>
    <x v="0"/>
    <x v="0"/>
    <x v="327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BB"/>
    <x v="5"/>
    <x v="5"/>
    <s v="TA/TO"/>
    <x v="1"/>
    <s v="A"/>
    <x v="0"/>
    <x v="2"/>
    <x v="0"/>
    <x v="0"/>
    <x v="327"/>
    <s v="Emily French"/>
    <s v="French.Emily@aol.com"/>
    <s v="207-250-9007"/>
    <s v="************3435"/>
    <x v="0"/>
    <x v="0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27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27"/>
    <s v="Julie Solis"/>
    <s v="Julie_S@outlook.com"/>
    <s v="761-601-2858"/>
    <s v="************7566"/>
    <x v="0"/>
    <x v="1"/>
  </r>
  <r>
    <x v="1"/>
    <x v="0"/>
    <x v="1"/>
    <x v="8"/>
    <n v="2"/>
    <n v="0"/>
    <n v="0"/>
    <s v="BB"/>
    <x v="0"/>
    <x v="5"/>
    <s v="TA/TO"/>
    <x v="1"/>
    <s v="A"/>
    <x v="0"/>
    <x v="2"/>
    <x v="0"/>
    <x v="0"/>
    <x v="327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7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7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BB"/>
    <x v="11"/>
    <x v="3"/>
    <s v="TA/TO"/>
    <x v="2"/>
    <s v="D"/>
    <x v="0"/>
    <x v="0"/>
    <x v="0"/>
    <x v="0"/>
    <x v="327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SC"/>
    <x v="5"/>
    <x v="2"/>
    <s v="TA/TO"/>
    <x v="1"/>
    <s v="D"/>
    <x v="0"/>
    <x v="0"/>
    <x v="0"/>
    <x v="0"/>
    <x v="327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BB"/>
    <x v="25"/>
    <x v="2"/>
    <s v="TA/TO"/>
    <x v="1"/>
    <s v="A"/>
    <x v="0"/>
    <x v="0"/>
    <x v="0"/>
    <x v="0"/>
    <x v="327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BB"/>
    <x v="5"/>
    <x v="3"/>
    <s v="TA/TO"/>
    <x v="1"/>
    <s v="A"/>
    <x v="0"/>
    <x v="0"/>
    <x v="0"/>
    <x v="0"/>
    <x v="327"/>
    <s v="John Ford"/>
    <s v="John_F93@verizon.com"/>
    <s v="650-829-4032"/>
    <s v="************4749"/>
    <x v="0"/>
    <x v="1"/>
  </r>
  <r>
    <x v="1"/>
    <x v="0"/>
    <x v="1"/>
    <x v="8"/>
    <n v="1"/>
    <n v="0"/>
    <n v="0"/>
    <s v="SC"/>
    <x v="69"/>
    <x v="0"/>
    <s v="Direct"/>
    <x v="3"/>
    <s v="E"/>
    <x v="0"/>
    <x v="0"/>
    <x v="0"/>
    <x v="0"/>
    <x v="327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BB"/>
    <x v="0"/>
    <x v="1"/>
    <s v="TA/TO"/>
    <x v="1"/>
    <s v="D"/>
    <x v="0"/>
    <x v="2"/>
    <x v="0"/>
    <x v="0"/>
    <x v="327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BB"/>
    <x v="3"/>
    <x v="1"/>
    <s v="TA/TO"/>
    <x v="1"/>
    <s v="A"/>
    <x v="0"/>
    <x v="2"/>
    <x v="0"/>
    <x v="0"/>
    <x v="327"/>
    <s v="Stacie Pearson"/>
    <s v="Stacie.P67@mail.com"/>
    <s v="556-176-4131"/>
    <s v="************8120"/>
    <x v="0"/>
    <x v="0"/>
  </r>
  <r>
    <x v="1"/>
    <x v="0"/>
    <x v="1"/>
    <x v="8"/>
    <n v="2"/>
    <n v="0"/>
    <n v="0"/>
    <s v="BB"/>
    <x v="0"/>
    <x v="1"/>
    <s v="TA/TO"/>
    <x v="1"/>
    <s v="D"/>
    <x v="0"/>
    <x v="2"/>
    <x v="0"/>
    <x v="0"/>
    <x v="327"/>
    <s v="Brian Dean"/>
    <s v="Brian_Dean56@gmail.com"/>
    <s v="282-041-0385"/>
    <s v="************1206"/>
    <x v="1"/>
    <x v="0"/>
  </r>
  <r>
    <x v="1"/>
    <x v="0"/>
    <x v="1"/>
    <x v="8"/>
    <n v="1"/>
    <n v="0"/>
    <n v="0"/>
    <s v="BB"/>
    <x v="0"/>
    <x v="1"/>
    <s v="TA/TO"/>
    <x v="1"/>
    <s v="D"/>
    <x v="0"/>
    <x v="2"/>
    <x v="0"/>
    <x v="0"/>
    <x v="327"/>
    <s v="Amanda Reese"/>
    <s v="Amanda_R@comcast.net"/>
    <s v="820-358-6667"/>
    <s v="************7045"/>
    <x v="1"/>
    <x v="1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27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27"/>
    <s v="Joseph Smith"/>
    <s v="Joseph.S75@gmail.com"/>
    <s v="796-718-6661"/>
    <s v="************9871"/>
    <x v="0"/>
    <x v="0"/>
  </r>
  <r>
    <x v="1"/>
    <x v="0"/>
    <x v="1"/>
    <x v="8"/>
    <n v="2"/>
    <n v="0"/>
    <n v="0"/>
    <s v="BB"/>
    <x v="17"/>
    <x v="3"/>
    <s v="TA/TO"/>
    <x v="1"/>
    <s v="D"/>
    <x v="0"/>
    <x v="1"/>
    <x v="0"/>
    <x v="0"/>
    <x v="327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27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BB"/>
    <x v="17"/>
    <x v="2"/>
    <s v="TA/TO"/>
    <x v="1"/>
    <s v="A"/>
    <x v="0"/>
    <x v="0"/>
    <x v="1"/>
    <x v="0"/>
    <x v="327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27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7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SC"/>
    <x v="16"/>
    <x v="2"/>
    <s v="TA/TO"/>
    <x v="1"/>
    <s v="A"/>
    <x v="0"/>
    <x v="0"/>
    <x v="0"/>
    <x v="0"/>
    <x v="327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27"/>
    <s v="Gary Kennedy"/>
    <s v="Gary_K@outlook.com"/>
    <s v="853-517-2917"/>
    <s v="************7437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27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HB"/>
    <x v="5"/>
    <x v="2"/>
    <s v="TA/TO"/>
    <x v="1"/>
    <s v="A"/>
    <x v="0"/>
    <x v="0"/>
    <x v="1"/>
    <x v="0"/>
    <x v="327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BB"/>
    <x v="0"/>
    <x v="1"/>
    <s v="TA/TO"/>
    <x v="1"/>
    <s v="D"/>
    <x v="0"/>
    <x v="2"/>
    <x v="0"/>
    <x v="0"/>
    <x v="327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BB"/>
    <x v="0"/>
    <x v="1"/>
    <s v="TA/TO"/>
    <x v="1"/>
    <s v="D"/>
    <x v="0"/>
    <x v="2"/>
    <x v="0"/>
    <x v="0"/>
    <x v="327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BB"/>
    <x v="1"/>
    <x v="2"/>
    <s v="TA/TO"/>
    <x v="2"/>
    <s v="D"/>
    <x v="0"/>
    <x v="0"/>
    <x v="1"/>
    <x v="0"/>
    <x v="327"/>
    <s v="Steven Mason"/>
    <s v="SMason@comcast.net"/>
    <s v="800-313-9279"/>
    <s v="************4066"/>
    <x v="0"/>
    <x v="0"/>
  </r>
  <r>
    <x v="1"/>
    <x v="0"/>
    <x v="1"/>
    <x v="8"/>
    <n v="1"/>
    <n v="0"/>
    <n v="0"/>
    <s v="BB"/>
    <x v="0"/>
    <x v="1"/>
    <s v="TA/TO"/>
    <x v="1"/>
    <s v="D"/>
    <x v="0"/>
    <x v="2"/>
    <x v="0"/>
    <x v="0"/>
    <x v="327"/>
    <s v="Mary Lindsey"/>
    <s v="Lindsey.Mary@att.com"/>
    <s v="842-524-9336"/>
    <s v="************8215"/>
    <x v="1"/>
    <x v="1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27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BB"/>
    <x v="13"/>
    <x v="2"/>
    <s v="TA/TO"/>
    <x v="1"/>
    <s v="A"/>
    <x v="0"/>
    <x v="0"/>
    <x v="0"/>
    <x v="0"/>
    <x v="327"/>
    <s v="Kyle Jones"/>
    <s v="Jones.Kyle@mail.com"/>
    <s v="468-972-2596"/>
    <s v="************4820"/>
    <x v="0"/>
    <x v="0"/>
  </r>
  <r>
    <x v="1"/>
    <x v="0"/>
    <x v="1"/>
    <x v="8"/>
    <n v="2"/>
    <n v="0"/>
    <n v="0"/>
    <s v="SC"/>
    <x v="2"/>
    <x v="2"/>
    <s v="TA/TO"/>
    <x v="1"/>
    <s v="A"/>
    <x v="0"/>
    <x v="0"/>
    <x v="1"/>
    <x v="0"/>
    <x v="327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BB"/>
    <x v="5"/>
    <x v="2"/>
    <s v="TA/TO"/>
    <x v="2"/>
    <s v="D"/>
    <x v="0"/>
    <x v="0"/>
    <x v="3"/>
    <x v="0"/>
    <x v="327"/>
    <s v="Judy Vang"/>
    <s v="Judy_Vang@outlook.com"/>
    <s v="519-157-7074"/>
    <s v="************4694"/>
    <x v="0"/>
    <x v="2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27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B"/>
    <x v="24"/>
    <x v="2"/>
    <s v="TA/TO"/>
    <x v="2"/>
    <s v="D"/>
    <x v="0"/>
    <x v="0"/>
    <x v="1"/>
    <x v="0"/>
    <x v="327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27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B"/>
    <x v="12"/>
    <x v="3"/>
    <s v="TA/TO"/>
    <x v="1"/>
    <s v="D"/>
    <x v="0"/>
    <x v="0"/>
    <x v="0"/>
    <x v="0"/>
    <x v="327"/>
    <s v="Lauren Davis"/>
    <s v="LDavis@outlook.com"/>
    <s v="649-845-1879"/>
    <s v="************6568"/>
    <x v="1"/>
    <x v="0"/>
  </r>
  <r>
    <x v="1"/>
    <x v="0"/>
    <x v="1"/>
    <x v="8"/>
    <n v="1"/>
    <n v="0"/>
    <n v="0"/>
    <s v="BB"/>
    <x v="5"/>
    <x v="5"/>
    <s v="TA/TO"/>
    <x v="1"/>
    <s v="A"/>
    <x v="0"/>
    <x v="0"/>
    <x v="0"/>
    <x v="0"/>
    <x v="327"/>
    <s v="Amanda Francis"/>
    <s v="Amanda.F@mail.com"/>
    <s v="571-828-2941"/>
    <s v="************8826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7"/>
    <s v="Timothy Stevens"/>
    <s v="TStevens@gmail.com"/>
    <s v="268-220-2804"/>
    <s v="************7523"/>
    <x v="0"/>
    <x v="0"/>
  </r>
  <r>
    <x v="1"/>
    <x v="0"/>
    <x v="1"/>
    <x v="8"/>
    <n v="2"/>
    <n v="0"/>
    <n v="0"/>
    <s v="SC"/>
    <x v="12"/>
    <x v="2"/>
    <s v="TA/TO"/>
    <x v="1"/>
    <s v="A"/>
    <x v="0"/>
    <x v="0"/>
    <x v="1"/>
    <x v="0"/>
    <x v="327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27"/>
    <s v="Stacie Clarke"/>
    <s v="SClarke74@yahoo.com"/>
    <s v="685-206-8314"/>
    <s v="************4390"/>
    <x v="0"/>
    <x v="1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27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BB"/>
    <x v="86"/>
    <x v="2"/>
    <s v="TA/TO"/>
    <x v="1"/>
    <s v="A"/>
    <x v="0"/>
    <x v="0"/>
    <x v="1"/>
    <x v="0"/>
    <x v="327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BB"/>
    <x v="0"/>
    <x v="1"/>
    <s v="Corporate"/>
    <x v="1"/>
    <s v="D"/>
    <x v="0"/>
    <x v="2"/>
    <x v="0"/>
    <x v="0"/>
    <x v="327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BB"/>
    <x v="0"/>
    <x v="1"/>
    <s v="Corporate"/>
    <x v="1"/>
    <s v="E"/>
    <x v="0"/>
    <x v="2"/>
    <x v="0"/>
    <x v="0"/>
    <x v="327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SC"/>
    <x v="9"/>
    <x v="2"/>
    <s v="TA/TO"/>
    <x v="1"/>
    <s v="E"/>
    <x v="0"/>
    <x v="0"/>
    <x v="0"/>
    <x v="0"/>
    <x v="346"/>
    <s v="Robert Garza"/>
    <s v="Robert_G@mail.com"/>
    <s v="212-951-3370"/>
    <s v="************7105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6"/>
    <s v="Jacob Willis"/>
    <s v="Jacob_W@yandex.com"/>
    <s v="122-629-5647"/>
    <s v="************2512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3"/>
    <x v="0"/>
    <x v="346"/>
    <s v="Tyler Miller"/>
    <s v="TMiller@xfinity.com"/>
    <s v="986-431-0169"/>
    <s v="************4588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46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46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BB"/>
    <x v="11"/>
    <x v="5"/>
    <s v="Direct"/>
    <x v="1"/>
    <s v="A"/>
    <x v="0"/>
    <x v="0"/>
    <x v="1"/>
    <x v="0"/>
    <x v="346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6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BB"/>
    <x v="0"/>
    <x v="3"/>
    <s v="TA/TO"/>
    <x v="1"/>
    <s v="D"/>
    <x v="0"/>
    <x v="0"/>
    <x v="1"/>
    <x v="0"/>
    <x v="346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46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0"/>
    <x v="0"/>
    <x v="346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B"/>
    <x v="12"/>
    <x v="2"/>
    <s v="TA/TO"/>
    <x v="2"/>
    <s v="D"/>
    <x v="0"/>
    <x v="0"/>
    <x v="3"/>
    <x v="0"/>
    <x v="346"/>
    <s v="Jo Hall"/>
    <s v="JHall@gmail.com"/>
    <s v="987-425-3990"/>
    <s v="************9758"/>
    <x v="0"/>
    <x v="2"/>
  </r>
  <r>
    <x v="1"/>
    <x v="0"/>
    <x v="1"/>
    <x v="8"/>
    <n v="3"/>
    <n v="0"/>
    <n v="0"/>
    <s v="BB"/>
    <x v="4"/>
    <x v="2"/>
    <s v="TA/TO"/>
    <x v="2"/>
    <s v="D"/>
    <x v="0"/>
    <x v="0"/>
    <x v="4"/>
    <x v="0"/>
    <x v="346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BB"/>
    <x v="23"/>
    <x v="2"/>
    <s v="TA/TO"/>
    <x v="1"/>
    <s v="A"/>
    <x v="0"/>
    <x v="0"/>
    <x v="0"/>
    <x v="0"/>
    <x v="346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BB"/>
    <x v="1"/>
    <x v="3"/>
    <s v="TA/TO"/>
    <x v="2"/>
    <s v="D"/>
    <x v="0"/>
    <x v="3"/>
    <x v="1"/>
    <x v="0"/>
    <x v="346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BB"/>
    <x v="1"/>
    <x v="3"/>
    <s v="TA/TO"/>
    <x v="2"/>
    <s v="D"/>
    <x v="0"/>
    <x v="3"/>
    <x v="1"/>
    <x v="0"/>
    <x v="346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SC"/>
    <x v="14"/>
    <x v="2"/>
    <s v="TA/TO"/>
    <x v="1"/>
    <s v="A"/>
    <x v="0"/>
    <x v="0"/>
    <x v="0"/>
    <x v="0"/>
    <x v="346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BB"/>
    <x v="13"/>
    <x v="2"/>
    <s v="TA/TO"/>
    <x v="1"/>
    <s v="A"/>
    <x v="0"/>
    <x v="0"/>
    <x v="1"/>
    <x v="0"/>
    <x v="346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3"/>
    <x v="0"/>
    <x v="346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BB"/>
    <x v="44"/>
    <x v="5"/>
    <s v="Direct"/>
    <x v="1"/>
    <s v="E"/>
    <x v="0"/>
    <x v="2"/>
    <x v="1"/>
    <x v="0"/>
    <x v="346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B"/>
    <x v="12"/>
    <x v="3"/>
    <s v="TA/TO"/>
    <x v="1"/>
    <s v="A"/>
    <x v="0"/>
    <x v="0"/>
    <x v="0"/>
    <x v="0"/>
    <x v="346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BB"/>
    <x v="13"/>
    <x v="2"/>
    <s v="TA/TO"/>
    <x v="1"/>
    <s v="A"/>
    <x v="0"/>
    <x v="0"/>
    <x v="0"/>
    <x v="0"/>
    <x v="346"/>
    <s v="John Mcgrath"/>
    <s v="JMcgrath@mail.com"/>
    <s v="504-801-2143"/>
    <s v="************8504"/>
    <x v="0"/>
    <x v="0"/>
  </r>
  <r>
    <x v="1"/>
    <x v="0"/>
    <x v="1"/>
    <x v="8"/>
    <n v="1"/>
    <n v="2"/>
    <n v="0"/>
    <s v="BB"/>
    <x v="11"/>
    <x v="2"/>
    <s v="TA/TO"/>
    <x v="1"/>
    <s v="A"/>
    <x v="0"/>
    <x v="0"/>
    <x v="0"/>
    <x v="0"/>
    <x v="346"/>
    <s v="Brian Mullen"/>
    <s v="Brian.M64@yandex.com"/>
    <s v="659-194-7728"/>
    <s v="************2643"/>
    <x v="0"/>
    <x v="2"/>
  </r>
  <r>
    <x v="1"/>
    <x v="0"/>
    <x v="1"/>
    <x v="8"/>
    <n v="2"/>
    <n v="0"/>
    <n v="0"/>
    <s v="SC"/>
    <x v="12"/>
    <x v="2"/>
    <s v="TA/TO"/>
    <x v="1"/>
    <s v="A"/>
    <x v="0"/>
    <x v="0"/>
    <x v="1"/>
    <x v="0"/>
    <x v="346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BB"/>
    <x v="20"/>
    <x v="2"/>
    <s v="TA/TO"/>
    <x v="1"/>
    <s v="A"/>
    <x v="0"/>
    <x v="0"/>
    <x v="1"/>
    <x v="0"/>
    <x v="346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BB"/>
    <x v="55"/>
    <x v="2"/>
    <s v="TA/TO"/>
    <x v="1"/>
    <s v="A"/>
    <x v="0"/>
    <x v="0"/>
    <x v="1"/>
    <x v="0"/>
    <x v="346"/>
    <s v="Donna Young"/>
    <s v="Donna.Y@yahoo.com"/>
    <s v="191-859-9166"/>
    <s v="************9709"/>
    <x v="0"/>
    <x v="0"/>
  </r>
  <r>
    <x v="1"/>
    <x v="0"/>
    <x v="1"/>
    <x v="8"/>
    <n v="2"/>
    <n v="1"/>
    <n v="0"/>
    <s v="BB"/>
    <x v="0"/>
    <x v="0"/>
    <s v="Direct"/>
    <x v="2"/>
    <s v="E"/>
    <x v="0"/>
    <x v="0"/>
    <x v="2"/>
    <x v="0"/>
    <x v="346"/>
    <s v="Joanna Dean"/>
    <s v="Dean_Joanna@mail.com"/>
    <s v="218-298-0885"/>
    <s v="************8937"/>
    <x v="1"/>
    <x v="2"/>
  </r>
  <r>
    <x v="1"/>
    <x v="0"/>
    <x v="1"/>
    <x v="8"/>
    <n v="2"/>
    <n v="1"/>
    <n v="0"/>
    <s v="HB"/>
    <x v="3"/>
    <x v="2"/>
    <s v="TA/TO"/>
    <x v="2"/>
    <s v="D"/>
    <x v="0"/>
    <x v="0"/>
    <x v="3"/>
    <x v="0"/>
    <x v="346"/>
    <s v="James Hancock"/>
    <s v="James_H@att.com"/>
    <s v="646-698-7890"/>
    <s v="************3659"/>
    <x v="0"/>
    <x v="2"/>
  </r>
  <r>
    <x v="1"/>
    <x v="0"/>
    <x v="1"/>
    <x v="8"/>
    <n v="3"/>
    <n v="0"/>
    <n v="0"/>
    <s v="BB"/>
    <x v="3"/>
    <x v="2"/>
    <s v="TA/TO"/>
    <x v="2"/>
    <s v="B"/>
    <x v="0"/>
    <x v="2"/>
    <x v="2"/>
    <x v="0"/>
    <x v="346"/>
    <s v="Eric Scott"/>
    <s v="Scott_Eric@hotmail.com"/>
    <s v="399-921-5874"/>
    <s v="************6528"/>
    <x v="1"/>
    <x v="2"/>
  </r>
  <r>
    <x v="1"/>
    <x v="0"/>
    <x v="1"/>
    <x v="8"/>
    <n v="2"/>
    <n v="0"/>
    <n v="0"/>
    <s v="BB"/>
    <x v="3"/>
    <x v="2"/>
    <s v="TA/TO"/>
    <x v="2"/>
    <s v="B"/>
    <x v="0"/>
    <x v="2"/>
    <x v="3"/>
    <x v="0"/>
    <x v="346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BB"/>
    <x v="0"/>
    <x v="0"/>
    <s v="Direct"/>
    <x v="5"/>
    <s v="F"/>
    <x v="0"/>
    <x v="0"/>
    <x v="1"/>
    <x v="0"/>
    <x v="346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46"/>
    <s v="Bill Smith"/>
    <s v="BillSmith@mail.com"/>
    <s v="944-648-4420"/>
    <s v="************2566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46"/>
    <s v="Kim Roberts"/>
    <s v="Kim.R@protonmail.com"/>
    <s v="454-115-8460"/>
    <s v="************9835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0"/>
    <x v="0"/>
    <x v="346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BB"/>
    <x v="0"/>
    <x v="0"/>
    <s v="Direct"/>
    <x v="2"/>
    <s v="D"/>
    <x v="0"/>
    <x v="0"/>
    <x v="0"/>
    <x v="0"/>
    <x v="346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SC"/>
    <x v="12"/>
    <x v="2"/>
    <s v="TA/TO"/>
    <x v="1"/>
    <s v="A"/>
    <x v="0"/>
    <x v="0"/>
    <x v="0"/>
    <x v="0"/>
    <x v="346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B"/>
    <x v="12"/>
    <x v="3"/>
    <s v="TA/TO"/>
    <x v="1"/>
    <s v="D"/>
    <x v="0"/>
    <x v="0"/>
    <x v="0"/>
    <x v="0"/>
    <x v="346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SC"/>
    <x v="4"/>
    <x v="2"/>
    <s v="TA/TO"/>
    <x v="1"/>
    <s v="A"/>
    <x v="0"/>
    <x v="0"/>
    <x v="0"/>
    <x v="0"/>
    <x v="346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46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46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BB"/>
    <x v="44"/>
    <x v="5"/>
    <s v="Direct"/>
    <x v="1"/>
    <s v="A"/>
    <x v="0"/>
    <x v="0"/>
    <x v="1"/>
    <x v="0"/>
    <x v="346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BB"/>
    <x v="1"/>
    <x v="2"/>
    <s v="TA/TO"/>
    <x v="1"/>
    <s v="A"/>
    <x v="0"/>
    <x v="0"/>
    <x v="1"/>
    <x v="0"/>
    <x v="346"/>
    <s v="Julia Roy"/>
    <s v="Julia_R99@hotmail.com"/>
    <s v="490-172-0699"/>
    <s v="************1605"/>
    <x v="0"/>
    <x v="2"/>
  </r>
  <r>
    <x v="1"/>
    <x v="0"/>
    <x v="1"/>
    <x v="8"/>
    <n v="2"/>
    <n v="0"/>
    <n v="0"/>
    <s v="BB"/>
    <x v="0"/>
    <x v="0"/>
    <s v="Direct"/>
    <x v="2"/>
    <s v="D"/>
    <x v="0"/>
    <x v="0"/>
    <x v="0"/>
    <x v="0"/>
    <x v="346"/>
    <s v="Jose Brown"/>
    <s v="Brown_Jose@gmail.com"/>
    <s v="666-316-0705"/>
    <s v="************4085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46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BB"/>
    <x v="0"/>
    <x v="5"/>
    <s v="Direct"/>
    <x v="1"/>
    <s v="A"/>
    <x v="0"/>
    <x v="0"/>
    <x v="1"/>
    <x v="0"/>
    <x v="346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BB"/>
    <x v="11"/>
    <x v="5"/>
    <s v="Direct"/>
    <x v="1"/>
    <s v="D"/>
    <x v="0"/>
    <x v="2"/>
    <x v="1"/>
    <x v="0"/>
    <x v="346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BB"/>
    <x v="44"/>
    <x v="5"/>
    <s v="Direct"/>
    <x v="1"/>
    <s v="D"/>
    <x v="0"/>
    <x v="2"/>
    <x v="3"/>
    <x v="0"/>
    <x v="346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BB"/>
    <x v="44"/>
    <x v="5"/>
    <s v="Direct"/>
    <x v="1"/>
    <s v="D"/>
    <x v="0"/>
    <x v="2"/>
    <x v="1"/>
    <x v="0"/>
    <x v="346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BB"/>
    <x v="11"/>
    <x v="5"/>
    <s v="Direct"/>
    <x v="1"/>
    <s v="D"/>
    <x v="0"/>
    <x v="2"/>
    <x v="1"/>
    <x v="0"/>
    <x v="346"/>
    <s v="Lori Allen"/>
    <s v="LoriAllen@yandex.com"/>
    <s v="311-251-6979"/>
    <s v="************9838"/>
    <x v="1"/>
    <x v="2"/>
  </r>
  <r>
    <x v="1"/>
    <x v="0"/>
    <x v="1"/>
    <x v="8"/>
    <n v="2"/>
    <n v="0"/>
    <n v="0"/>
    <s v="BB"/>
    <x v="44"/>
    <x v="5"/>
    <s v="Direct"/>
    <x v="1"/>
    <s v="A"/>
    <x v="0"/>
    <x v="2"/>
    <x v="0"/>
    <x v="0"/>
    <x v="346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B"/>
    <x v="24"/>
    <x v="2"/>
    <s v="TA/TO"/>
    <x v="1"/>
    <s v="A"/>
    <x v="0"/>
    <x v="0"/>
    <x v="1"/>
    <x v="0"/>
    <x v="346"/>
    <s v="Briana Wyatt"/>
    <s v="BrianaWyatt@zoho.com"/>
    <s v="960-892-6415"/>
    <s v="************9619"/>
    <x v="0"/>
    <x v="1"/>
  </r>
  <r>
    <x v="1"/>
    <x v="0"/>
    <x v="1"/>
    <x v="8"/>
    <n v="2"/>
    <n v="0"/>
    <n v="0"/>
    <s v="SC"/>
    <x v="5"/>
    <x v="2"/>
    <s v="TA/TO"/>
    <x v="1"/>
    <s v="B"/>
    <x v="0"/>
    <x v="0"/>
    <x v="1"/>
    <x v="0"/>
    <x v="324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24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24"/>
    <s v="Anthony Walker"/>
    <s v="Anthony.W@gmail.com"/>
    <s v="623-062-0049"/>
    <s v="************5401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24"/>
    <s v="Brett Boyle"/>
    <s v="Brett_B@xfinity.com"/>
    <s v="975-994-0252"/>
    <s v="************6459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24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24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24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BB"/>
    <x v="2"/>
    <x v="3"/>
    <s v="TA/TO"/>
    <x v="1"/>
    <s v="A"/>
    <x v="0"/>
    <x v="2"/>
    <x v="1"/>
    <x v="0"/>
    <x v="324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1"/>
    <x v="0"/>
    <x v="324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BB"/>
    <x v="2"/>
    <x v="3"/>
    <s v="TA/TO"/>
    <x v="1"/>
    <s v="B"/>
    <x v="0"/>
    <x v="2"/>
    <x v="1"/>
    <x v="0"/>
    <x v="324"/>
    <s v="James Burns"/>
    <s v="Burns_James93@zoho.com"/>
    <s v="829-745-7630"/>
    <s v="************5052"/>
    <x v="1"/>
    <x v="0"/>
  </r>
  <r>
    <x v="1"/>
    <x v="0"/>
    <x v="1"/>
    <x v="8"/>
    <n v="2"/>
    <n v="0"/>
    <n v="0"/>
    <s v="BB"/>
    <x v="2"/>
    <x v="3"/>
    <s v="TA/TO"/>
    <x v="1"/>
    <s v="B"/>
    <x v="0"/>
    <x v="2"/>
    <x v="1"/>
    <x v="0"/>
    <x v="324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BB"/>
    <x v="2"/>
    <x v="3"/>
    <s v="TA/TO"/>
    <x v="1"/>
    <s v="B"/>
    <x v="0"/>
    <x v="2"/>
    <x v="1"/>
    <x v="0"/>
    <x v="324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BB"/>
    <x v="112"/>
    <x v="3"/>
    <s v="TA/TO"/>
    <x v="1"/>
    <s v="A"/>
    <x v="0"/>
    <x v="2"/>
    <x v="1"/>
    <x v="0"/>
    <x v="324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BB"/>
    <x v="2"/>
    <x v="3"/>
    <s v="TA/TO"/>
    <x v="1"/>
    <s v="A"/>
    <x v="0"/>
    <x v="2"/>
    <x v="1"/>
    <x v="0"/>
    <x v="324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BB"/>
    <x v="2"/>
    <x v="3"/>
    <s v="TA/TO"/>
    <x v="1"/>
    <s v="A"/>
    <x v="0"/>
    <x v="2"/>
    <x v="1"/>
    <x v="0"/>
    <x v="324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BB"/>
    <x v="2"/>
    <x v="3"/>
    <s v="TA/TO"/>
    <x v="1"/>
    <s v="D"/>
    <x v="0"/>
    <x v="2"/>
    <x v="1"/>
    <x v="0"/>
    <x v="324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BB"/>
    <x v="2"/>
    <x v="3"/>
    <s v="TA/TO"/>
    <x v="1"/>
    <s v="A"/>
    <x v="0"/>
    <x v="2"/>
    <x v="1"/>
    <x v="0"/>
    <x v="324"/>
    <s v="Toni Brown"/>
    <s v="Toni.B@yahoo.com"/>
    <s v="415-092-5744"/>
    <s v="************8614"/>
    <x v="0"/>
    <x v="0"/>
  </r>
  <r>
    <x v="1"/>
    <x v="0"/>
    <x v="1"/>
    <x v="8"/>
    <n v="2"/>
    <n v="0"/>
    <n v="0"/>
    <s v="BB"/>
    <x v="2"/>
    <x v="3"/>
    <s v="TA/TO"/>
    <x v="1"/>
    <s v="B"/>
    <x v="0"/>
    <x v="2"/>
    <x v="1"/>
    <x v="0"/>
    <x v="324"/>
    <s v="Thomas Austin"/>
    <s v="Thomas.A61@mail.com"/>
    <s v="512-587-5417"/>
    <s v="************9736"/>
    <x v="1"/>
    <x v="0"/>
  </r>
  <r>
    <x v="1"/>
    <x v="0"/>
    <x v="1"/>
    <x v="8"/>
    <n v="1"/>
    <n v="0"/>
    <n v="0"/>
    <s v="BB"/>
    <x v="2"/>
    <x v="3"/>
    <s v="TA/TO"/>
    <x v="1"/>
    <s v="A"/>
    <x v="0"/>
    <x v="2"/>
    <x v="1"/>
    <x v="0"/>
    <x v="324"/>
    <s v="Cathy Garcia"/>
    <s v="Cathy_G@yandex.com"/>
    <s v="487-899-4150"/>
    <s v="************6062"/>
    <x v="0"/>
    <x v="1"/>
  </r>
  <r>
    <x v="1"/>
    <x v="0"/>
    <x v="1"/>
    <x v="8"/>
    <n v="2"/>
    <n v="0"/>
    <n v="0"/>
    <s v="BB"/>
    <x v="2"/>
    <x v="3"/>
    <s v="TA/TO"/>
    <x v="1"/>
    <s v="D"/>
    <x v="0"/>
    <x v="2"/>
    <x v="1"/>
    <x v="0"/>
    <x v="324"/>
    <s v="Mark Medina"/>
    <s v="Medina_Mark@gmail.com"/>
    <s v="311-468-2941"/>
    <s v="************6506"/>
    <x v="1"/>
    <x v="0"/>
  </r>
  <r>
    <x v="1"/>
    <x v="0"/>
    <x v="1"/>
    <x v="8"/>
    <n v="2"/>
    <n v="0"/>
    <n v="0"/>
    <s v="SC"/>
    <x v="24"/>
    <x v="2"/>
    <s v="TA/TO"/>
    <x v="1"/>
    <s v="A"/>
    <x v="0"/>
    <x v="0"/>
    <x v="1"/>
    <x v="0"/>
    <x v="324"/>
    <s v="Kelly West"/>
    <s v="Kelly_West@outlook.com"/>
    <s v="927-225-3580"/>
    <s v="************6021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24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24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24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BB"/>
    <x v="0"/>
    <x v="3"/>
    <s v="TA/TO"/>
    <x v="1"/>
    <s v="E"/>
    <x v="0"/>
    <x v="0"/>
    <x v="0"/>
    <x v="0"/>
    <x v="324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BB"/>
    <x v="47"/>
    <x v="2"/>
    <s v="TA/TO"/>
    <x v="1"/>
    <s v="A"/>
    <x v="0"/>
    <x v="0"/>
    <x v="1"/>
    <x v="0"/>
    <x v="324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BB"/>
    <x v="17"/>
    <x v="2"/>
    <s v="TA/TO"/>
    <x v="2"/>
    <s v="D"/>
    <x v="0"/>
    <x v="0"/>
    <x v="0"/>
    <x v="0"/>
    <x v="324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SC"/>
    <x v="16"/>
    <x v="2"/>
    <s v="TA/TO"/>
    <x v="1"/>
    <s v="A"/>
    <x v="0"/>
    <x v="0"/>
    <x v="0"/>
    <x v="0"/>
    <x v="324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SC"/>
    <x v="41"/>
    <x v="2"/>
    <s v="TA/TO"/>
    <x v="1"/>
    <s v="A"/>
    <x v="0"/>
    <x v="0"/>
    <x v="1"/>
    <x v="0"/>
    <x v="324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HB"/>
    <x v="3"/>
    <x v="2"/>
    <s v="TA/TO"/>
    <x v="2"/>
    <s v="D"/>
    <x v="0"/>
    <x v="0"/>
    <x v="3"/>
    <x v="0"/>
    <x v="324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BB"/>
    <x v="16"/>
    <x v="0"/>
    <s v="Direct"/>
    <x v="3"/>
    <s v="E"/>
    <x v="0"/>
    <x v="0"/>
    <x v="0"/>
    <x v="0"/>
    <x v="324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24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4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HB"/>
    <x v="5"/>
    <x v="2"/>
    <s v="TA/TO"/>
    <x v="2"/>
    <s v="D"/>
    <x v="0"/>
    <x v="0"/>
    <x v="1"/>
    <x v="0"/>
    <x v="324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BB"/>
    <x v="16"/>
    <x v="2"/>
    <s v="TA/TO"/>
    <x v="1"/>
    <s v="A"/>
    <x v="0"/>
    <x v="0"/>
    <x v="1"/>
    <x v="0"/>
    <x v="324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BB"/>
    <x v="0"/>
    <x v="2"/>
    <s v="TA/TO"/>
    <x v="8"/>
    <s v="B"/>
    <x v="0"/>
    <x v="2"/>
    <x v="1"/>
    <x v="0"/>
    <x v="324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BB"/>
    <x v="11"/>
    <x v="2"/>
    <s v="TA/TO"/>
    <x v="1"/>
    <s v="A"/>
    <x v="0"/>
    <x v="0"/>
    <x v="3"/>
    <x v="0"/>
    <x v="324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BB"/>
    <x v="5"/>
    <x v="2"/>
    <s v="TA/TO"/>
    <x v="8"/>
    <s v="B"/>
    <x v="0"/>
    <x v="2"/>
    <x v="1"/>
    <x v="0"/>
    <x v="324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BB"/>
    <x v="16"/>
    <x v="0"/>
    <s v="Direct"/>
    <x v="1"/>
    <s v="A"/>
    <x v="0"/>
    <x v="0"/>
    <x v="0"/>
    <x v="0"/>
    <x v="324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54"/>
    <s v="Troy Clark"/>
    <s v="TClark@xfinity.com"/>
    <s v="794-912-3021"/>
    <s v="************2094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4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BB"/>
    <x v="11"/>
    <x v="2"/>
    <s v="TA/TO"/>
    <x v="1"/>
    <s v="A"/>
    <x v="0"/>
    <x v="0"/>
    <x v="3"/>
    <x v="0"/>
    <x v="324"/>
    <s v="Mary Hanson"/>
    <s v="Mary.H@att.com"/>
    <s v="987-731-3148"/>
    <s v="************1552"/>
    <x v="0"/>
    <x v="2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24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24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BB"/>
    <x v="16"/>
    <x v="2"/>
    <s v="TA/TO"/>
    <x v="2"/>
    <s v="E"/>
    <x v="0"/>
    <x v="0"/>
    <x v="0"/>
    <x v="0"/>
    <x v="324"/>
    <s v="Carl Neal"/>
    <s v="Carl.N@outlook.com"/>
    <s v="280-653-0181"/>
    <s v="************7473"/>
    <x v="1"/>
    <x v="0"/>
  </r>
  <r>
    <x v="1"/>
    <x v="0"/>
    <x v="1"/>
    <x v="8"/>
    <n v="3"/>
    <n v="0"/>
    <n v="0"/>
    <s v="BB"/>
    <x v="11"/>
    <x v="3"/>
    <s v="TA/TO"/>
    <x v="2"/>
    <s v="D"/>
    <x v="0"/>
    <x v="0"/>
    <x v="0"/>
    <x v="0"/>
    <x v="324"/>
    <s v="Tracy Graham"/>
    <s v="Graham.Tracy@att.com"/>
    <s v="181-122-1085"/>
    <s v="************9164"/>
    <x v="0"/>
    <x v="2"/>
  </r>
  <r>
    <x v="1"/>
    <x v="0"/>
    <x v="1"/>
    <x v="8"/>
    <n v="2"/>
    <n v="0"/>
    <n v="0"/>
    <s v="BB"/>
    <x v="11"/>
    <x v="0"/>
    <s v="Direct"/>
    <x v="2"/>
    <s v="D"/>
    <x v="0"/>
    <x v="2"/>
    <x v="0"/>
    <x v="0"/>
    <x v="324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24"/>
    <s v="Joanna Chapman"/>
    <s v="Joanna.C@yahoo.com"/>
    <s v="643-737-9729"/>
    <s v="************3783"/>
    <x v="0"/>
    <x v="0"/>
  </r>
  <r>
    <x v="1"/>
    <x v="0"/>
    <x v="1"/>
    <x v="8"/>
    <n v="2"/>
    <n v="0"/>
    <n v="0"/>
    <s v="SC"/>
    <x v="86"/>
    <x v="2"/>
    <s v="TA/TO"/>
    <x v="1"/>
    <s v="A"/>
    <x v="0"/>
    <x v="0"/>
    <x v="1"/>
    <x v="0"/>
    <x v="324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3"/>
    <x v="0"/>
    <x v="324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SC"/>
    <x v="16"/>
    <x v="2"/>
    <s v="TA/TO"/>
    <x v="1"/>
    <s v="A"/>
    <x v="0"/>
    <x v="0"/>
    <x v="1"/>
    <x v="0"/>
    <x v="324"/>
    <s v="Laura Wood"/>
    <s v="Wood_Laura@outlook.com"/>
    <s v="630-971-8823"/>
    <s v="************2854"/>
    <x v="0"/>
    <x v="0"/>
  </r>
  <r>
    <x v="1"/>
    <x v="0"/>
    <x v="1"/>
    <x v="8"/>
    <n v="2"/>
    <n v="0"/>
    <n v="0"/>
    <s v="SC"/>
    <x v="0"/>
    <x v="2"/>
    <s v="TA/TO"/>
    <x v="1"/>
    <s v="D"/>
    <x v="0"/>
    <x v="0"/>
    <x v="1"/>
    <x v="0"/>
    <x v="324"/>
    <s v="Cynthia Bean"/>
    <s v="CBean@yahoo.com"/>
    <s v="580-574-8596"/>
    <s v="************8583"/>
    <x v="1"/>
    <x v="0"/>
  </r>
  <r>
    <x v="1"/>
    <x v="0"/>
    <x v="1"/>
    <x v="8"/>
    <n v="2"/>
    <n v="0"/>
    <n v="0"/>
    <s v="BB"/>
    <x v="1"/>
    <x v="0"/>
    <s v="Direct"/>
    <x v="2"/>
    <s v="E"/>
    <x v="0"/>
    <x v="0"/>
    <x v="0"/>
    <x v="0"/>
    <x v="324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24"/>
    <s v="Holly Solis"/>
    <s v="Holly_S74@gmail.com"/>
    <s v="987-569-5749"/>
    <s v="************3652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1"/>
    <x v="0"/>
    <x v="324"/>
    <s v="David Jones"/>
    <s v="DJones@yandex.com"/>
    <s v="577-076-1016"/>
    <s v="************1609"/>
    <x v="1"/>
    <x v="0"/>
  </r>
  <r>
    <x v="1"/>
    <x v="0"/>
    <x v="1"/>
    <x v="8"/>
    <n v="2"/>
    <n v="0"/>
    <n v="0"/>
    <s v="SC"/>
    <x v="16"/>
    <x v="2"/>
    <s v="TA/TO"/>
    <x v="1"/>
    <s v="A"/>
    <x v="0"/>
    <x v="0"/>
    <x v="1"/>
    <x v="0"/>
    <x v="324"/>
    <s v="Todd Thomas"/>
    <s v="Thomas_Todd@yahoo.com"/>
    <s v="503-361-1956"/>
    <s v="************8511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24"/>
    <s v="Lori Mosley"/>
    <s v="LMosley92@zoho.com"/>
    <s v="247-788-2187"/>
    <s v="************6732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24"/>
    <s v="Bob Flynn"/>
    <s v="BFlynn87@yandex.com"/>
    <s v="599-285-3141"/>
    <s v="************2852"/>
    <x v="0"/>
    <x v="0"/>
  </r>
  <r>
    <x v="1"/>
    <x v="0"/>
    <x v="1"/>
    <x v="8"/>
    <n v="2"/>
    <n v="0"/>
    <n v="0"/>
    <s v="BB"/>
    <x v="2"/>
    <x v="3"/>
    <s v="TA/TO"/>
    <x v="1"/>
    <s v="A"/>
    <x v="0"/>
    <x v="2"/>
    <x v="1"/>
    <x v="0"/>
    <x v="324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4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BB"/>
    <x v="16"/>
    <x v="3"/>
    <s v="TA/TO"/>
    <x v="1"/>
    <s v="A"/>
    <x v="0"/>
    <x v="0"/>
    <x v="1"/>
    <x v="0"/>
    <x v="324"/>
    <s v="Denise Ryan"/>
    <s v="Denise_R@aol.com"/>
    <s v="963-361-6764"/>
    <s v="************5611"/>
    <x v="0"/>
    <x v="0"/>
  </r>
  <r>
    <x v="1"/>
    <x v="0"/>
    <x v="1"/>
    <x v="8"/>
    <n v="2"/>
    <n v="0"/>
    <n v="0"/>
    <s v="BB"/>
    <x v="0"/>
    <x v="0"/>
    <s v="Direct"/>
    <x v="2"/>
    <s v="A"/>
    <x v="0"/>
    <x v="2"/>
    <x v="0"/>
    <x v="0"/>
    <x v="324"/>
    <s v="Jeffrey Walton"/>
    <s v="JWalton57@yahoo.com"/>
    <s v="728-317-5483"/>
    <s v="************1184"/>
    <x v="1"/>
    <x v="0"/>
  </r>
  <r>
    <x v="1"/>
    <x v="0"/>
    <x v="1"/>
    <x v="8"/>
    <n v="2"/>
    <n v="0"/>
    <n v="0"/>
    <s v="BB"/>
    <x v="11"/>
    <x v="3"/>
    <s v="TA/TO"/>
    <x v="1"/>
    <s v="D"/>
    <x v="0"/>
    <x v="0"/>
    <x v="0"/>
    <x v="0"/>
    <x v="324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BB"/>
    <x v="139"/>
    <x v="2"/>
    <s v="TA/TO"/>
    <x v="1"/>
    <s v="A"/>
    <x v="0"/>
    <x v="0"/>
    <x v="0"/>
    <x v="0"/>
    <x v="324"/>
    <s v="Rachel Poole"/>
    <s v="RachelPoole@yahoo.com"/>
    <s v="203-827-1492"/>
    <s v="************2713"/>
    <x v="0"/>
    <x v="0"/>
  </r>
  <r>
    <x v="1"/>
    <x v="0"/>
    <x v="1"/>
    <x v="8"/>
    <n v="2"/>
    <n v="0"/>
    <n v="0"/>
    <s v="BB"/>
    <x v="55"/>
    <x v="2"/>
    <s v="TA/TO"/>
    <x v="1"/>
    <s v="A"/>
    <x v="0"/>
    <x v="0"/>
    <x v="1"/>
    <x v="0"/>
    <x v="332"/>
    <s v="Scott Smith"/>
    <s v="ScottSmith@xfinity.com"/>
    <s v="430-749-2358"/>
    <s v="************2512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2"/>
    <s v="Andrew Fisher"/>
    <s v="Andrew_F@zoho.com"/>
    <s v="670-200-3083"/>
    <s v="************9973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32"/>
    <s v="Karen Henry"/>
    <s v="Karen.H47@att.com"/>
    <s v="496-750-7655"/>
    <s v="************5292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2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32"/>
    <s v="Kurt Neal"/>
    <s v="Neal.Kurt@mail.com"/>
    <s v="202-107-8882"/>
    <s v="************7939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32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BB"/>
    <x v="1"/>
    <x v="3"/>
    <s v="TA/TO"/>
    <x v="1"/>
    <s v="D"/>
    <x v="0"/>
    <x v="1"/>
    <x v="0"/>
    <x v="0"/>
    <x v="332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32"/>
    <s v="Aaron Ellison"/>
    <s v="AEllison@zoho.com"/>
    <s v="361-234-7177"/>
    <s v="************8434"/>
    <x v="0"/>
    <x v="0"/>
  </r>
  <r>
    <x v="1"/>
    <x v="0"/>
    <x v="1"/>
    <x v="8"/>
    <n v="2"/>
    <n v="0"/>
    <n v="0"/>
    <s v="BB"/>
    <x v="5"/>
    <x v="3"/>
    <s v="TA/TO"/>
    <x v="1"/>
    <s v="E"/>
    <x v="0"/>
    <x v="0"/>
    <x v="0"/>
    <x v="0"/>
    <x v="332"/>
    <s v="Paul Obrien"/>
    <s v="Paul_Obrien@yandex.com"/>
    <s v="196-635-8513"/>
    <s v="************9836"/>
    <x v="1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32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BB"/>
    <x v="17"/>
    <x v="3"/>
    <s v="TA/TO"/>
    <x v="1"/>
    <s v="D"/>
    <x v="0"/>
    <x v="0"/>
    <x v="0"/>
    <x v="0"/>
    <x v="332"/>
    <s v="Steven Greene"/>
    <s v="SGreene@xfinity.com"/>
    <s v="326-975-0413"/>
    <s v="************3835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2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BB"/>
    <x v="1"/>
    <x v="2"/>
    <s v="TA/TO"/>
    <x v="1"/>
    <s v="D"/>
    <x v="0"/>
    <x v="0"/>
    <x v="1"/>
    <x v="0"/>
    <x v="332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2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32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2"/>
    <s v="James Cruz"/>
    <s v="James.C@outlook.com"/>
    <s v="769-963-2091"/>
    <s v="************4253"/>
    <x v="0"/>
    <x v="0"/>
  </r>
  <r>
    <x v="1"/>
    <x v="0"/>
    <x v="1"/>
    <x v="8"/>
    <n v="2"/>
    <n v="0"/>
    <n v="0"/>
    <s v="BB"/>
    <x v="41"/>
    <x v="2"/>
    <s v="TA/TO"/>
    <x v="2"/>
    <s v="D"/>
    <x v="0"/>
    <x v="0"/>
    <x v="1"/>
    <x v="0"/>
    <x v="337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32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2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1"/>
    <x v="0"/>
    <x v="332"/>
    <s v="Jason Phillips"/>
    <s v="JPhillips@yahoo.com"/>
    <s v="856-789-2571"/>
    <s v="************4027"/>
    <x v="0"/>
    <x v="0"/>
  </r>
  <r>
    <x v="1"/>
    <x v="0"/>
    <x v="1"/>
    <x v="8"/>
    <n v="2"/>
    <n v="0"/>
    <n v="0"/>
    <s v="BB"/>
    <x v="0"/>
    <x v="3"/>
    <s v="TA/TO"/>
    <x v="1"/>
    <s v="D"/>
    <x v="0"/>
    <x v="0"/>
    <x v="1"/>
    <x v="0"/>
    <x v="332"/>
    <s v="Lisa Lewis"/>
    <s v="LLewis@gmail.com"/>
    <s v="980-817-0136"/>
    <s v="************3225"/>
    <x v="1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32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2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3"/>
    <x v="0"/>
    <x v="332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BB"/>
    <x v="16"/>
    <x v="2"/>
    <s v="TA/TO"/>
    <x v="2"/>
    <s v="D"/>
    <x v="0"/>
    <x v="0"/>
    <x v="3"/>
    <x v="0"/>
    <x v="332"/>
    <s v="Diana Palmer"/>
    <s v="DPalmer@verizon.com"/>
    <s v="779-534-5605"/>
    <s v="************9066"/>
    <x v="0"/>
    <x v="0"/>
  </r>
  <r>
    <x v="1"/>
    <x v="0"/>
    <x v="1"/>
    <x v="8"/>
    <n v="3"/>
    <n v="0"/>
    <n v="0"/>
    <s v="BB"/>
    <x v="0"/>
    <x v="2"/>
    <s v="TA/TO"/>
    <x v="2"/>
    <s v="D"/>
    <x v="0"/>
    <x v="0"/>
    <x v="0"/>
    <x v="0"/>
    <x v="332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BB"/>
    <x v="1"/>
    <x v="2"/>
    <s v="TA/TO"/>
    <x v="2"/>
    <s v="D"/>
    <x v="0"/>
    <x v="0"/>
    <x v="0"/>
    <x v="0"/>
    <x v="332"/>
    <s v="Ronald Jackson"/>
    <s v="Ronald.J@mail.com"/>
    <s v="353-506-7993"/>
    <s v="************5049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32"/>
    <s v="Tina Griffin"/>
    <s v="Tina_G@comcast.net"/>
    <s v="145-725-9907"/>
    <s v="************3191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2"/>
    <s v="Brandi Rocha"/>
    <s v="Brandi.R@mail.com"/>
    <s v="286-026-6465"/>
    <s v="************4180"/>
    <x v="0"/>
    <x v="0"/>
  </r>
  <r>
    <x v="1"/>
    <x v="0"/>
    <x v="1"/>
    <x v="8"/>
    <n v="2"/>
    <n v="0"/>
    <n v="0"/>
    <s v="BB"/>
    <x v="0"/>
    <x v="4"/>
    <s v="Direct"/>
    <x v="1"/>
    <s v="A"/>
    <x v="0"/>
    <x v="0"/>
    <x v="0"/>
    <x v="0"/>
    <x v="332"/>
    <s v="Kim Casey"/>
    <s v="Kim.C@zoho.com"/>
    <s v="100-017-8608"/>
    <s v="************7518"/>
    <x v="0"/>
    <x v="0"/>
  </r>
  <r>
    <x v="1"/>
    <x v="0"/>
    <x v="1"/>
    <x v="8"/>
    <n v="2"/>
    <n v="0"/>
    <n v="0"/>
    <s v="BB"/>
    <x v="0"/>
    <x v="4"/>
    <s v="Direct"/>
    <x v="1"/>
    <s v="A"/>
    <x v="0"/>
    <x v="0"/>
    <x v="0"/>
    <x v="0"/>
    <x v="332"/>
    <s v="Kyle Brady"/>
    <s v="Kyle.B@yahoo.com"/>
    <s v="263-390-9401"/>
    <s v="************9261"/>
    <x v="0"/>
    <x v="0"/>
  </r>
  <r>
    <x v="1"/>
    <x v="0"/>
    <x v="1"/>
    <x v="8"/>
    <n v="2"/>
    <n v="0"/>
    <n v="0"/>
    <s v="BB"/>
    <x v="0"/>
    <x v="4"/>
    <s v="Direct"/>
    <x v="1"/>
    <s v="A"/>
    <x v="0"/>
    <x v="0"/>
    <x v="0"/>
    <x v="0"/>
    <x v="332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4"/>
    <s v="Danielle Flores"/>
    <s v="DFlores@mail.com"/>
    <s v="766-395-2546"/>
    <s v="************3845"/>
    <x v="1"/>
    <x v="0"/>
  </r>
  <r>
    <x v="1"/>
    <x v="0"/>
    <x v="1"/>
    <x v="8"/>
    <n v="1"/>
    <n v="0"/>
    <n v="0"/>
    <s v="SC"/>
    <x v="0"/>
    <x v="0"/>
    <s v="Direct"/>
    <x v="1"/>
    <s v="A"/>
    <x v="0"/>
    <x v="0"/>
    <x v="0"/>
    <x v="0"/>
    <x v="334"/>
    <s v="David Cortez"/>
    <s v="David_C78@gmail.com"/>
    <s v="535-908-4708"/>
    <s v="************3486"/>
    <x v="0"/>
    <x v="1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4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BB"/>
    <x v="10"/>
    <x v="3"/>
    <s v="TA/TO"/>
    <x v="1"/>
    <s v="D"/>
    <x v="0"/>
    <x v="0"/>
    <x v="0"/>
    <x v="0"/>
    <x v="334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34"/>
    <s v="Matthew Wyatt"/>
    <s v="MatthewWyatt@aol.com"/>
    <s v="609-062-7389"/>
    <s v="************8233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4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Keith Davis"/>
    <s v="KDavis@comcast.net"/>
    <s v="618-827-3248"/>
    <s v="************4330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Kelly Craig"/>
    <s v="Craig_Kelly@yahoo.com"/>
    <s v="491-465-6597"/>
    <s v="************3973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BB"/>
    <x v="0"/>
    <x v="1"/>
    <s v="TA/TO"/>
    <x v="1"/>
    <s v="A"/>
    <x v="0"/>
    <x v="2"/>
    <x v="0"/>
    <x v="0"/>
    <x v="334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BB"/>
    <x v="10"/>
    <x v="1"/>
    <s v="TA/TO"/>
    <x v="1"/>
    <s v="A"/>
    <x v="0"/>
    <x v="2"/>
    <x v="0"/>
    <x v="0"/>
    <x v="334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BB"/>
    <x v="10"/>
    <x v="1"/>
    <s v="TA/TO"/>
    <x v="1"/>
    <s v="A"/>
    <x v="0"/>
    <x v="2"/>
    <x v="0"/>
    <x v="0"/>
    <x v="334"/>
    <s v="Sara Scott"/>
    <s v="Sara.Scott@att.com"/>
    <s v="811-947-8138"/>
    <s v="************4395"/>
    <x v="0"/>
    <x v="1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Tina Lopez"/>
    <s v="Tina.L@verizon.com"/>
    <s v="151-822-9121"/>
    <s v="************4153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David Marshall"/>
    <s v="David.M@zoho.com"/>
    <s v="693-811-1579"/>
    <s v="************4410"/>
    <x v="0"/>
    <x v="0"/>
  </r>
  <r>
    <x v="1"/>
    <x v="0"/>
    <x v="1"/>
    <x v="8"/>
    <n v="1"/>
    <n v="0"/>
    <n v="0"/>
    <s v="BB"/>
    <x v="10"/>
    <x v="1"/>
    <s v="TA/TO"/>
    <x v="1"/>
    <s v="A"/>
    <x v="0"/>
    <x v="2"/>
    <x v="0"/>
    <x v="0"/>
    <x v="334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BB"/>
    <x v="11"/>
    <x v="3"/>
    <s v="TA/TO"/>
    <x v="1"/>
    <s v="D"/>
    <x v="0"/>
    <x v="0"/>
    <x v="0"/>
    <x v="0"/>
    <x v="334"/>
    <s v="Bethany Wolfe"/>
    <s v="BWolfe@comcast.net"/>
    <s v="604-526-9660"/>
    <s v="************6634"/>
    <x v="1"/>
    <x v="2"/>
  </r>
  <r>
    <x v="1"/>
    <x v="0"/>
    <x v="1"/>
    <x v="8"/>
    <n v="2"/>
    <n v="0"/>
    <n v="0"/>
    <s v="BB"/>
    <x v="10"/>
    <x v="1"/>
    <s v="TA/TO"/>
    <x v="1"/>
    <s v="A"/>
    <x v="0"/>
    <x v="2"/>
    <x v="0"/>
    <x v="0"/>
    <x v="334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4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BB"/>
    <x v="5"/>
    <x v="3"/>
    <s v="TA/TO"/>
    <x v="1"/>
    <s v="D"/>
    <x v="0"/>
    <x v="0"/>
    <x v="1"/>
    <x v="0"/>
    <x v="334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34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B"/>
    <x v="12"/>
    <x v="2"/>
    <s v="TA/TO"/>
    <x v="2"/>
    <s v="D"/>
    <x v="0"/>
    <x v="0"/>
    <x v="1"/>
    <x v="0"/>
    <x v="334"/>
    <s v="Kathy Jenkins"/>
    <s v="KJenkins42@zoho.com"/>
    <s v="786-939-3187"/>
    <s v="************7647"/>
    <x v="0"/>
    <x v="1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4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4"/>
    <s v="Leah Green"/>
    <s v="Leah_Green@mail.com"/>
    <s v="987-742-8911"/>
    <s v="************7479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34"/>
    <s v="Paul Mitchell"/>
    <s v="Paul_M34@xfinity.com"/>
    <s v="128-370-1580"/>
    <s v="************9340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BB"/>
    <x v="0"/>
    <x v="0"/>
    <s v="Corporate"/>
    <x v="1"/>
    <s v="A"/>
    <x v="0"/>
    <x v="0"/>
    <x v="1"/>
    <x v="1"/>
    <x v="734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BB"/>
    <x v="0"/>
    <x v="2"/>
    <s v="TA/TO"/>
    <x v="1"/>
    <s v="D"/>
    <x v="0"/>
    <x v="0"/>
    <x v="0"/>
    <x v="0"/>
    <x v="334"/>
    <s v="Michael Day"/>
    <s v="Michael_D@verizon.com"/>
    <s v="753-521-3281"/>
    <s v="************2151"/>
    <x v="1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4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4"/>
    <s v="Carla Anderson"/>
    <s v="CAnderson@aol.com"/>
    <s v="104-265-9309"/>
    <s v="************9134"/>
    <x v="0"/>
    <x v="0"/>
  </r>
  <r>
    <x v="1"/>
    <x v="0"/>
    <x v="1"/>
    <x v="8"/>
    <n v="2"/>
    <n v="0"/>
    <n v="0"/>
    <s v="BB"/>
    <x v="6"/>
    <x v="2"/>
    <s v="TA/TO"/>
    <x v="1"/>
    <s v="A"/>
    <x v="0"/>
    <x v="0"/>
    <x v="1"/>
    <x v="0"/>
    <x v="334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B"/>
    <x v="24"/>
    <x v="2"/>
    <s v="TA/TO"/>
    <x v="2"/>
    <s v="D"/>
    <x v="0"/>
    <x v="0"/>
    <x v="1"/>
    <x v="0"/>
    <x v="334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BB"/>
    <x v="0"/>
    <x v="2"/>
    <s v="TA/TO"/>
    <x v="2"/>
    <s v="D"/>
    <x v="0"/>
    <x v="0"/>
    <x v="1"/>
    <x v="0"/>
    <x v="334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BB"/>
    <x v="3"/>
    <x v="3"/>
    <s v="TA/TO"/>
    <x v="1"/>
    <s v="A"/>
    <x v="0"/>
    <x v="0"/>
    <x v="0"/>
    <x v="0"/>
    <x v="334"/>
    <s v="Joy Melton"/>
    <s v="Joy.M@yahoo.com"/>
    <s v="368-063-6487"/>
    <s v="************2936"/>
    <x v="0"/>
    <x v="1"/>
  </r>
  <r>
    <x v="1"/>
    <x v="0"/>
    <x v="1"/>
    <x v="8"/>
    <n v="2"/>
    <n v="1"/>
    <n v="0"/>
    <s v="BB"/>
    <x v="25"/>
    <x v="2"/>
    <s v="TA/TO"/>
    <x v="1"/>
    <s v="A"/>
    <x v="0"/>
    <x v="0"/>
    <x v="1"/>
    <x v="0"/>
    <x v="334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BB"/>
    <x v="44"/>
    <x v="2"/>
    <s v="TA/TO"/>
    <x v="8"/>
    <s v="B"/>
    <x v="0"/>
    <x v="2"/>
    <x v="0"/>
    <x v="0"/>
    <x v="334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BB"/>
    <x v="44"/>
    <x v="2"/>
    <s v="TA/TO"/>
    <x v="8"/>
    <s v="B"/>
    <x v="0"/>
    <x v="2"/>
    <x v="1"/>
    <x v="0"/>
    <x v="334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BB"/>
    <x v="44"/>
    <x v="2"/>
    <s v="TA/TO"/>
    <x v="8"/>
    <s v="B"/>
    <x v="0"/>
    <x v="2"/>
    <x v="1"/>
    <x v="0"/>
    <x v="334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BB"/>
    <x v="44"/>
    <x v="2"/>
    <s v="TA/TO"/>
    <x v="8"/>
    <s v="B"/>
    <x v="0"/>
    <x v="2"/>
    <x v="1"/>
    <x v="0"/>
    <x v="334"/>
    <s v="Roy Martin"/>
    <s v="Roy_Martin@yahoo.com"/>
    <s v="602-754-6055"/>
    <s v="************9926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34"/>
    <s v="Colleen Ford"/>
    <s v="CFord17@aol.com"/>
    <s v="480-215-4725"/>
    <s v="************6706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4"/>
    <s v="Darryl Brooks"/>
    <s v="DBrooks@xfinity.com"/>
    <s v="456-255-1657"/>
    <s v="************9195"/>
    <x v="0"/>
    <x v="0"/>
  </r>
  <r>
    <x v="1"/>
    <x v="0"/>
    <x v="1"/>
    <x v="8"/>
    <n v="2"/>
    <n v="0"/>
    <n v="0"/>
    <s v="BB"/>
    <x v="1"/>
    <x v="0"/>
    <s v="Direct"/>
    <x v="1"/>
    <s v="A"/>
    <x v="0"/>
    <x v="0"/>
    <x v="0"/>
    <x v="0"/>
    <x v="334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BB"/>
    <x v="10"/>
    <x v="2"/>
    <s v="TA/TO"/>
    <x v="1"/>
    <s v="A"/>
    <x v="0"/>
    <x v="0"/>
    <x v="1"/>
    <x v="0"/>
    <x v="334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BB"/>
    <x v="20"/>
    <x v="2"/>
    <s v="TA/TO"/>
    <x v="1"/>
    <s v="A"/>
    <x v="0"/>
    <x v="0"/>
    <x v="0"/>
    <x v="0"/>
    <x v="334"/>
    <s v="Janice Paul"/>
    <s v="Paul.Janice@mail.com"/>
    <s v="817-759-6687"/>
    <s v="************1628"/>
    <x v="0"/>
    <x v="1"/>
  </r>
  <r>
    <x v="1"/>
    <x v="0"/>
    <x v="1"/>
    <x v="8"/>
    <n v="3"/>
    <n v="0"/>
    <n v="0"/>
    <s v="BB"/>
    <x v="43"/>
    <x v="2"/>
    <s v="TA/TO"/>
    <x v="2"/>
    <s v="D"/>
    <x v="0"/>
    <x v="0"/>
    <x v="1"/>
    <x v="0"/>
    <x v="334"/>
    <s v="Amanda Mueller"/>
    <s v="Amanda.M@yahoo.com"/>
    <s v="879-175-7660"/>
    <s v="************9467"/>
    <x v="0"/>
    <x v="2"/>
  </r>
  <r>
    <x v="1"/>
    <x v="0"/>
    <x v="1"/>
    <x v="8"/>
    <n v="2"/>
    <n v="0"/>
    <n v="0"/>
    <s v="SC"/>
    <x v="0"/>
    <x v="2"/>
    <s v="TA/TO"/>
    <x v="1"/>
    <s v="D"/>
    <x v="0"/>
    <x v="0"/>
    <x v="1"/>
    <x v="0"/>
    <x v="334"/>
    <s v="Carmen Clay"/>
    <s v="CClay@gmail.com"/>
    <s v="620-673-0370"/>
    <s v="************6422"/>
    <x v="1"/>
    <x v="0"/>
  </r>
  <r>
    <x v="1"/>
    <x v="0"/>
    <x v="1"/>
    <x v="8"/>
    <n v="2"/>
    <n v="0"/>
    <n v="0"/>
    <s v="SC"/>
    <x v="20"/>
    <x v="2"/>
    <s v="TA/TO"/>
    <x v="1"/>
    <s v="A"/>
    <x v="0"/>
    <x v="0"/>
    <x v="0"/>
    <x v="0"/>
    <x v="334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SC"/>
    <x v="18"/>
    <x v="2"/>
    <s v="TA/TO"/>
    <x v="1"/>
    <s v="A"/>
    <x v="0"/>
    <x v="0"/>
    <x v="0"/>
    <x v="0"/>
    <x v="334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BB"/>
    <x v="69"/>
    <x v="0"/>
    <s v="Direct"/>
    <x v="1"/>
    <s v="A"/>
    <x v="0"/>
    <x v="0"/>
    <x v="1"/>
    <x v="0"/>
    <x v="334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BB"/>
    <x v="69"/>
    <x v="0"/>
    <s v="Direct"/>
    <x v="1"/>
    <s v="D"/>
    <x v="0"/>
    <x v="0"/>
    <x v="1"/>
    <x v="0"/>
    <x v="340"/>
    <s v="Martha Diaz"/>
    <s v="MDiaz99@yahoo.com"/>
    <s v="776-825-6847"/>
    <s v="************7257"/>
    <x v="1"/>
    <x v="2"/>
  </r>
  <r>
    <x v="1"/>
    <x v="0"/>
    <x v="1"/>
    <x v="8"/>
    <n v="2"/>
    <n v="0"/>
    <n v="0"/>
    <s v="BB"/>
    <x v="26"/>
    <x v="0"/>
    <s v="Direct"/>
    <x v="1"/>
    <s v="A"/>
    <x v="0"/>
    <x v="0"/>
    <x v="0"/>
    <x v="0"/>
    <x v="334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BB"/>
    <x v="0"/>
    <x v="0"/>
    <s v="Direct"/>
    <x v="1"/>
    <s v="A"/>
    <x v="0"/>
    <x v="0"/>
    <x v="0"/>
    <x v="0"/>
    <x v="334"/>
    <s v="Joseph Bowman"/>
    <s v="Joseph.B@mail.com"/>
    <s v="285-649-2990"/>
    <s v="************3826"/>
    <x v="0"/>
    <x v="2"/>
  </r>
  <r>
    <x v="1"/>
    <x v="0"/>
    <x v="1"/>
    <x v="8"/>
    <n v="0"/>
    <n v="0"/>
    <n v="0"/>
    <s v="SC"/>
    <x v="11"/>
    <x v="2"/>
    <s v="TA/TO"/>
    <x v="2"/>
    <s v="K"/>
    <x v="0"/>
    <x v="0"/>
    <x v="1"/>
    <x v="0"/>
    <x v="334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3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BB"/>
    <x v="19"/>
    <x v="2"/>
    <s v="TA/TO"/>
    <x v="1"/>
    <s v="A"/>
    <x v="0"/>
    <x v="0"/>
    <x v="1"/>
    <x v="0"/>
    <x v="333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3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33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HB"/>
    <x v="5"/>
    <x v="2"/>
    <s v="TA/TO"/>
    <x v="2"/>
    <s v="D"/>
    <x v="0"/>
    <x v="0"/>
    <x v="1"/>
    <x v="0"/>
    <x v="333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BB"/>
    <x v="11"/>
    <x v="1"/>
    <s v="Corporate"/>
    <x v="1"/>
    <s v="A"/>
    <x v="0"/>
    <x v="2"/>
    <x v="0"/>
    <x v="0"/>
    <x v="333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BB"/>
    <x v="11"/>
    <x v="1"/>
    <s v="Corporate"/>
    <x v="1"/>
    <s v="A"/>
    <x v="0"/>
    <x v="2"/>
    <x v="0"/>
    <x v="0"/>
    <x v="333"/>
    <s v="Andrea Hill"/>
    <s v="Andrea.H80@xfinity.com"/>
    <s v="886-054-2285"/>
    <s v="************7264"/>
    <x v="0"/>
    <x v="1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33"/>
    <s v="Todd Perez"/>
    <s v="Todd.Perez@zoho.com"/>
    <s v="354-616-3887"/>
    <s v="************7731"/>
    <x v="0"/>
    <x v="0"/>
  </r>
  <r>
    <x v="1"/>
    <x v="0"/>
    <x v="1"/>
    <x v="8"/>
    <n v="2"/>
    <n v="0"/>
    <n v="0"/>
    <s v="BB"/>
    <x v="4"/>
    <x v="0"/>
    <s v="Direct"/>
    <x v="2"/>
    <s v="A"/>
    <x v="0"/>
    <x v="0"/>
    <x v="0"/>
    <x v="0"/>
    <x v="333"/>
    <s v="John Smith"/>
    <s v="JSmith@verizon.com"/>
    <s v="739-658-2591"/>
    <s v="************3863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3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3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BB"/>
    <x v="17"/>
    <x v="2"/>
    <s v="TA/TO"/>
    <x v="1"/>
    <s v="D"/>
    <x v="0"/>
    <x v="0"/>
    <x v="1"/>
    <x v="0"/>
    <x v="333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B"/>
    <x v="12"/>
    <x v="3"/>
    <s v="TA/TO"/>
    <x v="1"/>
    <s v="D"/>
    <x v="0"/>
    <x v="0"/>
    <x v="0"/>
    <x v="0"/>
    <x v="333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3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BB"/>
    <x v="1"/>
    <x v="3"/>
    <s v="TA/TO"/>
    <x v="2"/>
    <s v="D"/>
    <x v="0"/>
    <x v="3"/>
    <x v="1"/>
    <x v="0"/>
    <x v="333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BB"/>
    <x v="1"/>
    <x v="3"/>
    <s v="TA/TO"/>
    <x v="2"/>
    <s v="D"/>
    <x v="0"/>
    <x v="3"/>
    <x v="1"/>
    <x v="0"/>
    <x v="333"/>
    <s v="Rhonda Vance"/>
    <s v="Rhonda.V99@aol.com"/>
    <s v="563-580-8113"/>
    <s v="************9593"/>
    <x v="0"/>
    <x v="0"/>
  </r>
  <r>
    <x v="1"/>
    <x v="0"/>
    <x v="1"/>
    <x v="8"/>
    <n v="1"/>
    <n v="0"/>
    <n v="0"/>
    <s v="BB"/>
    <x v="21"/>
    <x v="1"/>
    <s v="Corporate"/>
    <x v="1"/>
    <s v="D"/>
    <x v="0"/>
    <x v="0"/>
    <x v="0"/>
    <x v="0"/>
    <x v="333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BB"/>
    <x v="17"/>
    <x v="3"/>
    <s v="TA/TO"/>
    <x v="1"/>
    <s v="A"/>
    <x v="0"/>
    <x v="0"/>
    <x v="0"/>
    <x v="0"/>
    <x v="333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75"/>
    <s v="Sarah Kelly"/>
    <s v="Sarah_K@protonmail.com"/>
    <s v="550-592-8564"/>
    <s v="************6241"/>
    <x v="0"/>
    <x v="1"/>
  </r>
  <r>
    <x v="1"/>
    <x v="0"/>
    <x v="2"/>
    <x v="0"/>
    <n v="1"/>
    <n v="0"/>
    <n v="0"/>
    <s v="BB"/>
    <x v="0"/>
    <x v="1"/>
    <s v="Corporate"/>
    <x v="2"/>
    <s v="D"/>
    <x v="0"/>
    <x v="0"/>
    <x v="0"/>
    <x v="0"/>
    <x v="812"/>
    <s v="Sarah Graham"/>
    <s v="Sarah_Graham@zoho.com"/>
    <s v="718-361-2651"/>
    <s v="************5667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58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BB"/>
    <x v="11"/>
    <x v="2"/>
    <s v="TA/TO"/>
    <x v="1"/>
    <s v="A"/>
    <x v="0"/>
    <x v="0"/>
    <x v="1"/>
    <x v="0"/>
    <x v="333"/>
    <s v="Matthew Wilson"/>
    <s v="Matthew.W@att.com"/>
    <s v="787-264-5825"/>
    <s v="************7650"/>
    <x v="0"/>
    <x v="1"/>
  </r>
  <r>
    <x v="1"/>
    <x v="0"/>
    <x v="1"/>
    <x v="8"/>
    <n v="2"/>
    <n v="0"/>
    <n v="0"/>
    <s v="BB"/>
    <x v="12"/>
    <x v="2"/>
    <s v="TA/TO"/>
    <x v="1"/>
    <s v="A"/>
    <x v="0"/>
    <x v="0"/>
    <x v="0"/>
    <x v="0"/>
    <x v="333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BB"/>
    <x v="17"/>
    <x v="2"/>
    <s v="TA/TO"/>
    <x v="1"/>
    <s v="A"/>
    <x v="0"/>
    <x v="0"/>
    <x v="1"/>
    <x v="0"/>
    <x v="333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BB"/>
    <x v="32"/>
    <x v="2"/>
    <s v="TA/TO"/>
    <x v="1"/>
    <s v="A"/>
    <x v="0"/>
    <x v="0"/>
    <x v="1"/>
    <x v="0"/>
    <x v="333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SC"/>
    <x v="16"/>
    <x v="2"/>
    <s v="TA/TO"/>
    <x v="1"/>
    <s v="A"/>
    <x v="0"/>
    <x v="0"/>
    <x v="0"/>
    <x v="0"/>
    <x v="333"/>
    <s v="Brian Rivera"/>
    <s v="Brian.R@verizon.com"/>
    <s v="758-221-3723"/>
    <s v="************5376"/>
    <x v="0"/>
    <x v="0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33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HB"/>
    <x v="0"/>
    <x v="0"/>
    <s v="Direct"/>
    <x v="1"/>
    <s v="A"/>
    <x v="0"/>
    <x v="0"/>
    <x v="0"/>
    <x v="0"/>
    <x v="333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BB"/>
    <x v="16"/>
    <x v="2"/>
    <s v="TA/TO"/>
    <x v="1"/>
    <s v="A"/>
    <x v="0"/>
    <x v="0"/>
    <x v="1"/>
    <x v="0"/>
    <x v="333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3"/>
    <s v="Jason Baker PhD"/>
    <s v="Jason_P@att.com"/>
    <s v="969-643-6368"/>
    <s v="************4737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33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333"/>
    <s v="Sally Perez"/>
    <s v="Sally_P36@zoho.com"/>
    <s v="600-505-9740"/>
    <s v="************1807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33"/>
    <s v="Nancy Vasquez"/>
    <s v="Nancy_V94@aol.com"/>
    <s v="272-011-7539"/>
    <s v="************8622"/>
    <x v="0"/>
    <x v="0"/>
  </r>
  <r>
    <x v="1"/>
    <x v="0"/>
    <x v="1"/>
    <x v="8"/>
    <n v="2"/>
    <n v="0"/>
    <n v="0"/>
    <s v="BB"/>
    <x v="1"/>
    <x v="3"/>
    <s v="TA/TO"/>
    <x v="1"/>
    <s v="A"/>
    <x v="0"/>
    <x v="0"/>
    <x v="0"/>
    <x v="0"/>
    <x v="333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3"/>
    <s v="Henry Lucas"/>
    <s v="HLucas@gmail.com"/>
    <s v="711-941-2718"/>
    <s v="************9352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3"/>
    <s v="Shari Duran"/>
    <s v="Shari.Duran@att.com"/>
    <s v="111-356-4176"/>
    <s v="************9719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3"/>
    <s v="Andrew Nguyen"/>
    <s v="Andrew.N@outlook.com"/>
    <s v="261-233-4075"/>
    <s v="************8016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3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3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BB"/>
    <x v="11"/>
    <x v="0"/>
    <s v="Direct"/>
    <x v="1"/>
    <s v="A"/>
    <x v="0"/>
    <x v="0"/>
    <x v="0"/>
    <x v="0"/>
    <x v="333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33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33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BB"/>
    <x v="25"/>
    <x v="2"/>
    <s v="TA/TO"/>
    <x v="2"/>
    <s v="D"/>
    <x v="0"/>
    <x v="0"/>
    <x v="0"/>
    <x v="0"/>
    <x v="333"/>
    <s v="Jordan Rios"/>
    <s v="Jordan_R@aol.com"/>
    <s v="194-038-2581"/>
    <s v="************5089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3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SC"/>
    <x v="2"/>
    <x v="2"/>
    <s v="TA/TO"/>
    <x v="1"/>
    <s v="A"/>
    <x v="0"/>
    <x v="0"/>
    <x v="0"/>
    <x v="0"/>
    <x v="333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B"/>
    <x v="101"/>
    <x v="2"/>
    <s v="TA/TO"/>
    <x v="1"/>
    <s v="A"/>
    <x v="0"/>
    <x v="1"/>
    <x v="3"/>
    <x v="0"/>
    <x v="333"/>
    <s v="Eric Lewis"/>
    <s v="ELewis@xfinity.com"/>
    <s v="503-261-9389"/>
    <s v="************2939"/>
    <x v="0"/>
    <x v="0"/>
  </r>
  <r>
    <x v="1"/>
    <x v="0"/>
    <x v="1"/>
    <x v="8"/>
    <n v="0"/>
    <n v="0"/>
    <n v="0"/>
    <s v="SC"/>
    <x v="29"/>
    <x v="2"/>
    <s v="TA/TO"/>
    <x v="1"/>
    <s v="K"/>
    <x v="0"/>
    <x v="0"/>
    <x v="0"/>
    <x v="0"/>
    <x v="333"/>
    <s v="Karen Hays"/>
    <s v="KHays@verizon.com"/>
    <s v="960-840-2806"/>
    <s v="************5314"/>
    <x v="1"/>
    <x v="2"/>
  </r>
  <r>
    <x v="1"/>
    <x v="0"/>
    <x v="1"/>
    <x v="8"/>
    <n v="1"/>
    <n v="0"/>
    <n v="0"/>
    <s v="BB"/>
    <x v="0"/>
    <x v="4"/>
    <s v="Direct"/>
    <x v="1"/>
    <s v="A"/>
    <x v="0"/>
    <x v="0"/>
    <x v="0"/>
    <x v="0"/>
    <x v="333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738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333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SC"/>
    <x v="3"/>
    <x v="3"/>
    <s v="GDS"/>
    <x v="1"/>
    <s v="A"/>
    <x v="0"/>
    <x v="0"/>
    <x v="0"/>
    <x v="0"/>
    <x v="333"/>
    <s v="Daniel Lee"/>
    <s v="Daniel.Lee53@gmail.com"/>
    <s v="825-017-2484"/>
    <s v="************6951"/>
    <x v="0"/>
    <x v="1"/>
  </r>
  <r>
    <x v="1"/>
    <x v="0"/>
    <x v="1"/>
    <x v="8"/>
    <n v="2"/>
    <n v="0"/>
    <n v="0"/>
    <s v="BB"/>
    <x v="0"/>
    <x v="0"/>
    <s v="Direct"/>
    <x v="1"/>
    <s v="A"/>
    <x v="0"/>
    <x v="2"/>
    <x v="0"/>
    <x v="0"/>
    <x v="333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BB"/>
    <x v="0"/>
    <x v="0"/>
    <s v="Direct"/>
    <x v="1"/>
    <s v="A"/>
    <x v="0"/>
    <x v="2"/>
    <x v="0"/>
    <x v="0"/>
    <x v="333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B"/>
    <x v="24"/>
    <x v="2"/>
    <s v="TA/TO"/>
    <x v="1"/>
    <s v="A"/>
    <x v="0"/>
    <x v="0"/>
    <x v="3"/>
    <x v="0"/>
    <x v="333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BB"/>
    <x v="11"/>
    <x v="2"/>
    <s v="TA/TO"/>
    <x v="1"/>
    <s v="A"/>
    <x v="0"/>
    <x v="0"/>
    <x v="1"/>
    <x v="0"/>
    <x v="337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SC"/>
    <x v="0"/>
    <x v="2"/>
    <s v="TA/TO"/>
    <x v="1"/>
    <s v="A"/>
    <x v="0"/>
    <x v="2"/>
    <x v="0"/>
    <x v="0"/>
    <x v="337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SC"/>
    <x v="5"/>
    <x v="2"/>
    <s v="TA/TO"/>
    <x v="1"/>
    <s v="A"/>
    <x v="0"/>
    <x v="2"/>
    <x v="1"/>
    <x v="0"/>
    <x v="337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HB"/>
    <x v="0"/>
    <x v="3"/>
    <s v="TA/TO"/>
    <x v="1"/>
    <s v="D"/>
    <x v="0"/>
    <x v="0"/>
    <x v="1"/>
    <x v="0"/>
    <x v="337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BB"/>
    <x v="16"/>
    <x v="2"/>
    <s v="TA/TO"/>
    <x v="1"/>
    <s v="A"/>
    <x v="0"/>
    <x v="0"/>
    <x v="1"/>
    <x v="0"/>
    <x v="337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SC"/>
    <x v="17"/>
    <x v="2"/>
    <s v="TA/TO"/>
    <x v="1"/>
    <s v="A"/>
    <x v="0"/>
    <x v="2"/>
    <x v="1"/>
    <x v="0"/>
    <x v="337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BB"/>
    <x v="11"/>
    <x v="0"/>
    <s v="Direct"/>
    <x v="1"/>
    <s v="A"/>
    <x v="0"/>
    <x v="0"/>
    <x v="0"/>
    <x v="0"/>
    <x v="337"/>
    <s v="Stacey Green"/>
    <s v="SGreen25@gmail.com"/>
    <s v="728-098-2873"/>
    <s v="************9930"/>
    <x v="0"/>
    <x v="1"/>
  </r>
  <r>
    <x v="1"/>
    <x v="0"/>
    <x v="1"/>
    <x v="8"/>
    <n v="1"/>
    <n v="0"/>
    <n v="0"/>
    <s v="BB"/>
    <x v="11"/>
    <x v="0"/>
    <s v="Direct"/>
    <x v="1"/>
    <s v="A"/>
    <x v="0"/>
    <x v="2"/>
    <x v="1"/>
    <x v="0"/>
    <x v="337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BB"/>
    <x v="18"/>
    <x v="2"/>
    <s v="TA/TO"/>
    <x v="1"/>
    <s v="A"/>
    <x v="0"/>
    <x v="0"/>
    <x v="1"/>
    <x v="0"/>
    <x v="337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37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7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37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BB"/>
    <x v="18"/>
    <x v="2"/>
    <s v="TA/TO"/>
    <x v="2"/>
    <s v="D"/>
    <x v="0"/>
    <x v="0"/>
    <x v="0"/>
    <x v="0"/>
    <x v="337"/>
    <s v="Jason Edwards"/>
    <s v="Jason_E@yandex.com"/>
    <s v="735-520-6176"/>
    <s v="************5866"/>
    <x v="0"/>
    <x v="0"/>
  </r>
  <r>
    <x v="1"/>
    <x v="0"/>
    <x v="1"/>
    <x v="8"/>
    <n v="1"/>
    <n v="0"/>
    <n v="0"/>
    <s v="SC"/>
    <x v="17"/>
    <x v="2"/>
    <s v="TA/TO"/>
    <x v="1"/>
    <s v="A"/>
    <x v="0"/>
    <x v="2"/>
    <x v="1"/>
    <x v="0"/>
    <x v="337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37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37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HB"/>
    <x v="5"/>
    <x v="3"/>
    <s v="TA/TO"/>
    <x v="2"/>
    <s v="D"/>
    <x v="0"/>
    <x v="0"/>
    <x v="0"/>
    <x v="0"/>
    <x v="337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7"/>
    <s v="Jesse Shannon"/>
    <s v="JShannon@yandex.com"/>
    <s v="313-151-8884"/>
    <s v="************3382"/>
    <x v="0"/>
    <x v="0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HB"/>
    <x v="11"/>
    <x v="3"/>
    <s v="TA/TO"/>
    <x v="2"/>
    <s v="D"/>
    <x v="0"/>
    <x v="0"/>
    <x v="0"/>
    <x v="0"/>
    <x v="337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37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BB"/>
    <x v="5"/>
    <x v="2"/>
    <s v="TA/TO"/>
    <x v="2"/>
    <s v="D"/>
    <x v="0"/>
    <x v="2"/>
    <x v="3"/>
    <x v="0"/>
    <x v="337"/>
    <s v="Maria Davies"/>
    <s v="MariaDavies@gmail.com"/>
    <s v="646-043-6992"/>
    <s v="************1502"/>
    <x v="0"/>
    <x v="2"/>
  </r>
  <r>
    <x v="1"/>
    <x v="0"/>
    <x v="1"/>
    <x v="8"/>
    <n v="2"/>
    <n v="0"/>
    <n v="0"/>
    <s v="BB"/>
    <x v="18"/>
    <x v="2"/>
    <s v="TA/TO"/>
    <x v="1"/>
    <s v="A"/>
    <x v="0"/>
    <x v="0"/>
    <x v="1"/>
    <x v="0"/>
    <x v="337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BB"/>
    <x v="18"/>
    <x v="2"/>
    <s v="TA/TO"/>
    <x v="1"/>
    <s v="A"/>
    <x v="0"/>
    <x v="0"/>
    <x v="1"/>
    <x v="0"/>
    <x v="337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BB"/>
    <x v="0"/>
    <x v="2"/>
    <s v="TA/TO"/>
    <x v="2"/>
    <s v="D"/>
    <x v="0"/>
    <x v="0"/>
    <x v="1"/>
    <x v="0"/>
    <x v="337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BB"/>
    <x v="0"/>
    <x v="1"/>
    <s v="Direct"/>
    <x v="1"/>
    <s v="A"/>
    <x v="0"/>
    <x v="0"/>
    <x v="1"/>
    <x v="0"/>
    <x v="337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BB"/>
    <x v="5"/>
    <x v="3"/>
    <s v="TA/TO"/>
    <x v="1"/>
    <s v="D"/>
    <x v="0"/>
    <x v="2"/>
    <x v="1"/>
    <x v="0"/>
    <x v="337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BB"/>
    <x v="5"/>
    <x v="3"/>
    <s v="TA/TO"/>
    <x v="1"/>
    <s v="D"/>
    <x v="0"/>
    <x v="2"/>
    <x v="1"/>
    <x v="0"/>
    <x v="337"/>
    <s v="Oscar Doyle"/>
    <s v="Oscar_Doyle@att.com"/>
    <s v="501-772-7180"/>
    <s v="************2371"/>
    <x v="1"/>
    <x v="0"/>
  </r>
  <r>
    <x v="1"/>
    <x v="0"/>
    <x v="1"/>
    <x v="8"/>
    <n v="2"/>
    <n v="0"/>
    <n v="0"/>
    <s v="SC"/>
    <x v="13"/>
    <x v="2"/>
    <s v="TA/TO"/>
    <x v="1"/>
    <s v="A"/>
    <x v="0"/>
    <x v="0"/>
    <x v="0"/>
    <x v="0"/>
    <x v="337"/>
    <s v="John Hale"/>
    <s v="JohnHale@verizon.com"/>
    <s v="760-206-7776"/>
    <s v="************4892"/>
    <x v="0"/>
    <x v="0"/>
  </r>
  <r>
    <x v="1"/>
    <x v="0"/>
    <x v="1"/>
    <x v="8"/>
    <n v="1"/>
    <n v="0"/>
    <n v="0"/>
    <s v="BB"/>
    <x v="13"/>
    <x v="2"/>
    <s v="TA/TO"/>
    <x v="1"/>
    <s v="A"/>
    <x v="0"/>
    <x v="2"/>
    <x v="1"/>
    <x v="0"/>
    <x v="337"/>
    <s v="Mark Perez"/>
    <s v="Perez_Mark@comcast.net"/>
    <s v="111-119-8610"/>
    <s v="************2288"/>
    <x v="0"/>
    <x v="1"/>
  </r>
  <r>
    <x v="1"/>
    <x v="0"/>
    <x v="1"/>
    <x v="8"/>
    <n v="2"/>
    <n v="0"/>
    <n v="0"/>
    <s v="SC"/>
    <x v="13"/>
    <x v="2"/>
    <s v="TA/TO"/>
    <x v="1"/>
    <s v="A"/>
    <x v="0"/>
    <x v="2"/>
    <x v="1"/>
    <x v="0"/>
    <x v="337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HB"/>
    <x v="0"/>
    <x v="0"/>
    <s v="Direct"/>
    <x v="1"/>
    <s v="A"/>
    <x v="0"/>
    <x v="0"/>
    <x v="1"/>
    <x v="0"/>
    <x v="337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37"/>
    <s v="Dan Perez"/>
    <s v="Dan_Perez@mail.com"/>
    <s v="556-189-6739"/>
    <s v="************5878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7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SC"/>
    <x v="3"/>
    <x v="2"/>
    <s v="TA/TO"/>
    <x v="1"/>
    <s v="A"/>
    <x v="0"/>
    <x v="0"/>
    <x v="1"/>
    <x v="0"/>
    <x v="337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7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BB"/>
    <x v="5"/>
    <x v="3"/>
    <s v="TA/TO"/>
    <x v="1"/>
    <s v="A"/>
    <x v="0"/>
    <x v="0"/>
    <x v="1"/>
    <x v="0"/>
    <x v="337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7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7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7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BB"/>
    <x v="0"/>
    <x v="2"/>
    <s v="TA/TO"/>
    <x v="1"/>
    <s v="A"/>
    <x v="0"/>
    <x v="0"/>
    <x v="0"/>
    <x v="0"/>
    <x v="683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BB"/>
    <x v="55"/>
    <x v="0"/>
    <s v="Direct"/>
    <x v="8"/>
    <s v="B"/>
    <x v="0"/>
    <x v="2"/>
    <x v="1"/>
    <x v="0"/>
    <x v="337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BB"/>
    <x v="11"/>
    <x v="3"/>
    <s v="TA/TO"/>
    <x v="1"/>
    <s v="B"/>
    <x v="0"/>
    <x v="2"/>
    <x v="0"/>
    <x v="0"/>
    <x v="337"/>
    <s v="Darrell White"/>
    <s v="DWhite81@aol.com"/>
    <s v="253-320-5612"/>
    <s v="************8762"/>
    <x v="1"/>
    <x v="1"/>
  </r>
  <r>
    <x v="1"/>
    <x v="0"/>
    <x v="1"/>
    <x v="8"/>
    <n v="2"/>
    <n v="0"/>
    <n v="0"/>
    <s v="BB"/>
    <x v="55"/>
    <x v="0"/>
    <s v="Direct"/>
    <x v="8"/>
    <s v="B"/>
    <x v="0"/>
    <x v="2"/>
    <x v="1"/>
    <x v="0"/>
    <x v="337"/>
    <s v="Lisa Riley"/>
    <s v="Lisa_R@mail.com"/>
    <s v="596-416-4992"/>
    <s v="************4979"/>
    <x v="0"/>
    <x v="0"/>
  </r>
  <r>
    <x v="1"/>
    <x v="0"/>
    <x v="1"/>
    <x v="8"/>
    <n v="2"/>
    <n v="0"/>
    <n v="0"/>
    <s v="BB"/>
    <x v="11"/>
    <x v="3"/>
    <s v="TA/TO"/>
    <x v="1"/>
    <s v="B"/>
    <x v="0"/>
    <x v="2"/>
    <x v="0"/>
    <x v="0"/>
    <x v="337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BB"/>
    <x v="0"/>
    <x v="3"/>
    <s v="TA/TO"/>
    <x v="1"/>
    <s v="K"/>
    <x v="0"/>
    <x v="0"/>
    <x v="0"/>
    <x v="2"/>
    <x v="334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BB"/>
    <x v="0"/>
    <x v="3"/>
    <s v="TA/TO"/>
    <x v="1"/>
    <s v="A"/>
    <x v="0"/>
    <x v="0"/>
    <x v="0"/>
    <x v="0"/>
    <x v="337"/>
    <s v="James Pruitt"/>
    <s v="James_P@xfinity.com"/>
    <s v="311-390-9285"/>
    <s v="************6324"/>
    <x v="0"/>
    <x v="1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37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BB"/>
    <x v="55"/>
    <x v="2"/>
    <s v="TA/TO"/>
    <x v="2"/>
    <s v="D"/>
    <x v="0"/>
    <x v="0"/>
    <x v="1"/>
    <x v="0"/>
    <x v="337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37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SC"/>
    <x v="24"/>
    <x v="2"/>
    <s v="TA/TO"/>
    <x v="1"/>
    <s v="A"/>
    <x v="0"/>
    <x v="0"/>
    <x v="1"/>
    <x v="0"/>
    <x v="337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7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BB"/>
    <x v="1"/>
    <x v="2"/>
    <s v="TA/TO"/>
    <x v="1"/>
    <s v="D"/>
    <x v="0"/>
    <x v="0"/>
    <x v="3"/>
    <x v="0"/>
    <x v="337"/>
    <s v="Jacob Luna"/>
    <s v="JLuna54@hotmail.com"/>
    <s v="118-696-4758"/>
    <s v="************2208"/>
    <x v="1"/>
    <x v="2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37"/>
    <s v="Sheri Grimes"/>
    <s v="Sheri.G14@mail.com"/>
    <s v="590-596-4392"/>
    <s v="************9209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7"/>
    <s v="Ashley Watson"/>
    <s v="Ashley.W41@zoho.com"/>
    <s v="732-908-9022"/>
    <s v="************2516"/>
    <x v="0"/>
    <x v="0"/>
  </r>
  <r>
    <x v="1"/>
    <x v="0"/>
    <x v="1"/>
    <x v="8"/>
    <n v="1"/>
    <n v="0"/>
    <n v="0"/>
    <s v="BB"/>
    <x v="11"/>
    <x v="0"/>
    <s v="Direct"/>
    <x v="1"/>
    <s v="A"/>
    <x v="0"/>
    <x v="2"/>
    <x v="1"/>
    <x v="0"/>
    <x v="337"/>
    <s v="David Miller"/>
    <s v="DMiller@aol.com"/>
    <s v="928-800-5270"/>
    <s v="************9442"/>
    <x v="0"/>
    <x v="1"/>
  </r>
  <r>
    <x v="1"/>
    <x v="0"/>
    <x v="1"/>
    <x v="8"/>
    <n v="2"/>
    <n v="0"/>
    <n v="0"/>
    <s v="FB"/>
    <x v="0"/>
    <x v="4"/>
    <s v="Direct"/>
    <x v="4"/>
    <s v="G"/>
    <x v="0"/>
    <x v="0"/>
    <x v="0"/>
    <x v="0"/>
    <x v="337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SC"/>
    <x v="0"/>
    <x v="2"/>
    <s v="TA/TO"/>
    <x v="1"/>
    <s v="A"/>
    <x v="0"/>
    <x v="2"/>
    <x v="1"/>
    <x v="0"/>
    <x v="337"/>
    <s v="Joseph Vaughan"/>
    <s v="Joseph_V@mail.com"/>
    <s v="441-264-7906"/>
    <s v="************5209"/>
    <x v="0"/>
    <x v="0"/>
  </r>
  <r>
    <x v="1"/>
    <x v="0"/>
    <x v="1"/>
    <x v="8"/>
    <n v="1"/>
    <n v="0"/>
    <n v="0"/>
    <s v="BB"/>
    <x v="146"/>
    <x v="0"/>
    <s v="Direct"/>
    <x v="1"/>
    <s v="A"/>
    <x v="0"/>
    <x v="0"/>
    <x v="0"/>
    <x v="0"/>
    <x v="337"/>
    <s v="Randy Moore"/>
    <s v="RandyMoore@zoho.com"/>
    <s v="474-607-5328"/>
    <s v="************5994"/>
    <x v="0"/>
    <x v="1"/>
  </r>
  <r>
    <x v="1"/>
    <x v="0"/>
    <x v="1"/>
    <x v="8"/>
    <n v="1"/>
    <n v="0"/>
    <n v="0"/>
    <s v="BB"/>
    <x v="0"/>
    <x v="3"/>
    <s v="TA/TO"/>
    <x v="1"/>
    <s v="A"/>
    <x v="0"/>
    <x v="0"/>
    <x v="3"/>
    <x v="0"/>
    <x v="337"/>
    <s v="Karen Kim"/>
    <s v="Kim.Karen@comcast.net"/>
    <s v="870-907-8009"/>
    <s v="************2281"/>
    <x v="0"/>
    <x v="1"/>
  </r>
  <r>
    <x v="1"/>
    <x v="0"/>
    <x v="1"/>
    <x v="8"/>
    <n v="1"/>
    <n v="0"/>
    <n v="0"/>
    <s v="BB"/>
    <x v="5"/>
    <x v="3"/>
    <s v="TA/TO"/>
    <x v="8"/>
    <s v="B"/>
    <x v="0"/>
    <x v="2"/>
    <x v="0"/>
    <x v="0"/>
    <x v="337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BB"/>
    <x v="17"/>
    <x v="0"/>
    <s v="Direct"/>
    <x v="1"/>
    <s v="A"/>
    <x v="0"/>
    <x v="0"/>
    <x v="0"/>
    <x v="0"/>
    <x v="335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HB"/>
    <x v="11"/>
    <x v="3"/>
    <s v="TA/TO"/>
    <x v="2"/>
    <s v="D"/>
    <x v="0"/>
    <x v="0"/>
    <x v="0"/>
    <x v="0"/>
    <x v="335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35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51"/>
    <s v="Kyle Baker"/>
    <s v="Kyle_Baker@comcast.net"/>
    <s v="626-909-4418"/>
    <s v="************1535"/>
    <x v="0"/>
    <x v="1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35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BB"/>
    <x v="0"/>
    <x v="2"/>
    <s v="TA/TO"/>
    <x v="1"/>
    <s v="D"/>
    <x v="0"/>
    <x v="2"/>
    <x v="3"/>
    <x v="0"/>
    <x v="335"/>
    <s v="Frank Miller"/>
    <s v="FMiller@hotmail.com"/>
    <s v="172-066-4545"/>
    <s v="************7498"/>
    <x v="1"/>
    <x v="2"/>
  </r>
  <r>
    <x v="1"/>
    <x v="0"/>
    <x v="1"/>
    <x v="8"/>
    <n v="2"/>
    <n v="0"/>
    <n v="0"/>
    <s v="HB"/>
    <x v="0"/>
    <x v="3"/>
    <s v="TA/TO"/>
    <x v="1"/>
    <s v="A"/>
    <x v="0"/>
    <x v="0"/>
    <x v="1"/>
    <x v="0"/>
    <x v="335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BB"/>
    <x v="0"/>
    <x v="2"/>
    <s v="TA/TO"/>
    <x v="1"/>
    <s v="A"/>
    <x v="0"/>
    <x v="2"/>
    <x v="0"/>
    <x v="0"/>
    <x v="335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SC"/>
    <x v="24"/>
    <x v="2"/>
    <s v="TA/TO"/>
    <x v="1"/>
    <s v="A"/>
    <x v="0"/>
    <x v="0"/>
    <x v="0"/>
    <x v="0"/>
    <x v="335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5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5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SC"/>
    <x v="17"/>
    <x v="2"/>
    <s v="TA/TO"/>
    <x v="1"/>
    <s v="D"/>
    <x v="0"/>
    <x v="0"/>
    <x v="1"/>
    <x v="0"/>
    <x v="335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35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Robert Brown"/>
    <s v="Robert_B@yahoo.com"/>
    <s v="924-999-5869"/>
    <s v="************9383"/>
    <x v="0"/>
    <x v="0"/>
  </r>
  <r>
    <x v="1"/>
    <x v="0"/>
    <x v="1"/>
    <x v="8"/>
    <n v="2"/>
    <n v="0"/>
    <n v="0"/>
    <s v="BB"/>
    <x v="74"/>
    <x v="1"/>
    <s v="Corporate"/>
    <x v="1"/>
    <s v="A"/>
    <x v="0"/>
    <x v="0"/>
    <x v="0"/>
    <x v="0"/>
    <x v="335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BB"/>
    <x v="3"/>
    <x v="2"/>
    <s v="TA/TO"/>
    <x v="8"/>
    <s v="B"/>
    <x v="0"/>
    <x v="2"/>
    <x v="1"/>
    <x v="0"/>
    <x v="335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5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HB"/>
    <x v="3"/>
    <x v="2"/>
    <s v="TA/TO"/>
    <x v="2"/>
    <s v="D"/>
    <x v="0"/>
    <x v="0"/>
    <x v="1"/>
    <x v="0"/>
    <x v="335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35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BB"/>
    <x v="5"/>
    <x v="2"/>
    <s v="TA/TO"/>
    <x v="8"/>
    <s v="B"/>
    <x v="0"/>
    <x v="2"/>
    <x v="1"/>
    <x v="0"/>
    <x v="335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BB"/>
    <x v="0"/>
    <x v="3"/>
    <s v="TA/TO"/>
    <x v="2"/>
    <s v="D"/>
    <x v="0"/>
    <x v="0"/>
    <x v="0"/>
    <x v="0"/>
    <x v="335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HB"/>
    <x v="1"/>
    <x v="2"/>
    <s v="TA/TO"/>
    <x v="1"/>
    <s v="A"/>
    <x v="0"/>
    <x v="0"/>
    <x v="1"/>
    <x v="0"/>
    <x v="335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Alicia Church"/>
    <s v="Alicia_C@outlook.com"/>
    <s v="694-042-5289"/>
    <s v="************3829"/>
    <x v="0"/>
    <x v="0"/>
  </r>
  <r>
    <x v="1"/>
    <x v="0"/>
    <x v="1"/>
    <x v="8"/>
    <n v="2"/>
    <n v="0"/>
    <n v="0"/>
    <s v="BB"/>
    <x v="40"/>
    <x v="2"/>
    <s v="TA/TO"/>
    <x v="1"/>
    <s v="A"/>
    <x v="0"/>
    <x v="0"/>
    <x v="1"/>
    <x v="0"/>
    <x v="335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BB"/>
    <x v="1"/>
    <x v="0"/>
    <s v="Direct"/>
    <x v="1"/>
    <s v="A"/>
    <x v="0"/>
    <x v="0"/>
    <x v="0"/>
    <x v="0"/>
    <x v="335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BB"/>
    <x v="0"/>
    <x v="3"/>
    <s v="TA/TO"/>
    <x v="1"/>
    <s v="D"/>
    <x v="0"/>
    <x v="0"/>
    <x v="0"/>
    <x v="0"/>
    <x v="335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BB"/>
    <x v="0"/>
    <x v="2"/>
    <s v="TA/TO"/>
    <x v="2"/>
    <s v="D"/>
    <x v="0"/>
    <x v="0"/>
    <x v="1"/>
    <x v="0"/>
    <x v="335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BB"/>
    <x v="41"/>
    <x v="3"/>
    <s v="TA/TO"/>
    <x v="2"/>
    <s v="D"/>
    <x v="0"/>
    <x v="0"/>
    <x v="1"/>
    <x v="0"/>
    <x v="335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BB"/>
    <x v="5"/>
    <x v="2"/>
    <s v="TA/TO"/>
    <x v="2"/>
    <s v="D"/>
    <x v="0"/>
    <x v="0"/>
    <x v="0"/>
    <x v="0"/>
    <x v="335"/>
    <s v="Rickey Lester"/>
    <s v="RLester@comcast.net"/>
    <s v="988-940-2284"/>
    <s v="************7627"/>
    <x v="0"/>
    <x v="1"/>
  </r>
  <r>
    <x v="1"/>
    <x v="0"/>
    <x v="1"/>
    <x v="8"/>
    <n v="1"/>
    <n v="0"/>
    <n v="0"/>
    <s v="BB"/>
    <x v="0"/>
    <x v="3"/>
    <s v="TA/TO"/>
    <x v="1"/>
    <s v="B"/>
    <x v="0"/>
    <x v="0"/>
    <x v="0"/>
    <x v="0"/>
    <x v="335"/>
    <s v="Dean Harding"/>
    <s v="Dean.Harding@att.com"/>
    <s v="481-815-9727"/>
    <s v="************2806"/>
    <x v="1"/>
    <x v="1"/>
  </r>
  <r>
    <x v="1"/>
    <x v="0"/>
    <x v="1"/>
    <x v="8"/>
    <n v="1"/>
    <n v="0"/>
    <n v="0"/>
    <s v="BB"/>
    <x v="5"/>
    <x v="3"/>
    <s v="TA/TO"/>
    <x v="8"/>
    <s v="B"/>
    <x v="0"/>
    <x v="2"/>
    <x v="0"/>
    <x v="0"/>
    <x v="335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BB"/>
    <x v="5"/>
    <x v="0"/>
    <s v="Direct"/>
    <x v="1"/>
    <s v="A"/>
    <x v="0"/>
    <x v="0"/>
    <x v="3"/>
    <x v="0"/>
    <x v="335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BB"/>
    <x v="0"/>
    <x v="1"/>
    <s v="Corporate"/>
    <x v="1"/>
    <s v="A"/>
    <x v="0"/>
    <x v="0"/>
    <x v="1"/>
    <x v="0"/>
    <x v="335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6"/>
    <s v="Casey Clark"/>
    <s v="Clark.Casey@zoho.com"/>
    <s v="897-679-6590"/>
    <s v="************8674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4"/>
    <s v="David Rivera"/>
    <s v="David.Rivera@zoho.com"/>
    <s v="508-812-4491"/>
    <s v="************5061"/>
    <x v="0"/>
    <x v="1"/>
  </r>
  <r>
    <x v="1"/>
    <x v="1"/>
    <x v="2"/>
    <x v="1"/>
    <n v="1"/>
    <n v="0"/>
    <n v="0"/>
    <s v="BB"/>
    <x v="0"/>
    <x v="4"/>
    <s v="Corporate"/>
    <x v="1"/>
    <s v="A"/>
    <x v="0"/>
    <x v="0"/>
    <x v="3"/>
    <x v="2"/>
    <x v="862"/>
    <s v="Olivia Larsen"/>
    <s v="OLarsen@aol.com"/>
    <s v="298-390-5176"/>
    <s v="************7433"/>
    <x v="0"/>
    <x v="1"/>
  </r>
  <r>
    <x v="1"/>
    <x v="0"/>
    <x v="1"/>
    <x v="8"/>
    <n v="2"/>
    <n v="0"/>
    <n v="0"/>
    <s v="BB"/>
    <x v="5"/>
    <x v="0"/>
    <s v="Direct"/>
    <x v="1"/>
    <s v="A"/>
    <x v="0"/>
    <x v="0"/>
    <x v="3"/>
    <x v="0"/>
    <x v="335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BB"/>
    <x v="5"/>
    <x v="0"/>
    <s v="Direct"/>
    <x v="1"/>
    <s v="A"/>
    <x v="0"/>
    <x v="0"/>
    <x v="3"/>
    <x v="0"/>
    <x v="335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35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BB"/>
    <x v="5"/>
    <x v="0"/>
    <s v="Direct"/>
    <x v="1"/>
    <s v="A"/>
    <x v="0"/>
    <x v="0"/>
    <x v="3"/>
    <x v="0"/>
    <x v="335"/>
    <s v="Maria Ferguson"/>
    <s v="MFerguson@gmail.com"/>
    <s v="625-331-8862"/>
    <s v="************9929"/>
    <x v="0"/>
    <x v="0"/>
  </r>
  <r>
    <x v="1"/>
    <x v="0"/>
    <x v="1"/>
    <x v="8"/>
    <n v="1"/>
    <n v="0"/>
    <n v="0"/>
    <s v="BB"/>
    <x v="5"/>
    <x v="2"/>
    <s v="TA/TO"/>
    <x v="1"/>
    <s v="A"/>
    <x v="0"/>
    <x v="2"/>
    <x v="1"/>
    <x v="0"/>
    <x v="335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BB"/>
    <x v="5"/>
    <x v="0"/>
    <s v="Direct"/>
    <x v="1"/>
    <s v="A"/>
    <x v="0"/>
    <x v="0"/>
    <x v="3"/>
    <x v="0"/>
    <x v="335"/>
    <s v="Megan Rodriguez"/>
    <s v="Megan_R@aol.com"/>
    <s v="842-602-2846"/>
    <s v="************9720"/>
    <x v="0"/>
    <x v="1"/>
  </r>
  <r>
    <x v="1"/>
    <x v="0"/>
    <x v="1"/>
    <x v="8"/>
    <n v="3"/>
    <n v="0"/>
    <n v="0"/>
    <s v="BB"/>
    <x v="123"/>
    <x v="2"/>
    <s v="TA/TO"/>
    <x v="2"/>
    <s v="D"/>
    <x v="0"/>
    <x v="0"/>
    <x v="3"/>
    <x v="0"/>
    <x v="335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BB"/>
    <x v="5"/>
    <x v="2"/>
    <s v="TA/TO"/>
    <x v="2"/>
    <s v="D"/>
    <x v="0"/>
    <x v="0"/>
    <x v="0"/>
    <x v="0"/>
    <x v="335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35"/>
    <s v="Bobby Cox"/>
    <s v="Bobby_Cox@mail.com"/>
    <s v="102-691-0383"/>
    <s v="************4701"/>
    <x v="0"/>
    <x v="0"/>
  </r>
  <r>
    <x v="1"/>
    <x v="0"/>
    <x v="1"/>
    <x v="8"/>
    <n v="2"/>
    <n v="0"/>
    <n v="0"/>
    <s v="BB"/>
    <x v="0"/>
    <x v="1"/>
    <s v="Corporate"/>
    <x v="1"/>
    <s v="D"/>
    <x v="0"/>
    <x v="0"/>
    <x v="1"/>
    <x v="0"/>
    <x v="335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SC"/>
    <x v="4"/>
    <x v="2"/>
    <s v="TA/TO"/>
    <x v="1"/>
    <s v="A"/>
    <x v="0"/>
    <x v="0"/>
    <x v="0"/>
    <x v="0"/>
    <x v="335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35"/>
    <s v="Amy Allen"/>
    <s v="AmyAllen29@outlook.com"/>
    <s v="308-099-6085"/>
    <s v="************1040"/>
    <x v="0"/>
    <x v="0"/>
  </r>
  <r>
    <x v="1"/>
    <x v="0"/>
    <x v="1"/>
    <x v="8"/>
    <n v="2"/>
    <n v="0"/>
    <n v="0"/>
    <s v="BB"/>
    <x v="16"/>
    <x v="2"/>
    <s v="TA/TO"/>
    <x v="2"/>
    <s v="D"/>
    <x v="0"/>
    <x v="0"/>
    <x v="0"/>
    <x v="0"/>
    <x v="335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BB"/>
    <x v="5"/>
    <x v="2"/>
    <s v="TA/TO"/>
    <x v="1"/>
    <s v="D"/>
    <x v="0"/>
    <x v="0"/>
    <x v="1"/>
    <x v="0"/>
    <x v="331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HB"/>
    <x v="39"/>
    <x v="2"/>
    <s v="TA/TO"/>
    <x v="2"/>
    <s v="D"/>
    <x v="0"/>
    <x v="0"/>
    <x v="1"/>
    <x v="0"/>
    <x v="331"/>
    <s v="Nicole Allen"/>
    <s v="NAllen@verizon.com"/>
    <s v="327-228-8222"/>
    <s v="************8184"/>
    <x v="0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1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BB"/>
    <x v="3"/>
    <x v="2"/>
    <s v="TA/TO"/>
    <x v="1"/>
    <s v="D"/>
    <x v="0"/>
    <x v="0"/>
    <x v="1"/>
    <x v="0"/>
    <x v="331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31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31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SC"/>
    <x v="3"/>
    <x v="2"/>
    <s v="TA/TO"/>
    <x v="1"/>
    <s v="B"/>
    <x v="0"/>
    <x v="2"/>
    <x v="0"/>
    <x v="0"/>
    <x v="331"/>
    <s v="Eric Vargas"/>
    <s v="Eric.V@xfinity.com"/>
    <s v="438-420-5711"/>
    <s v="************8903"/>
    <x v="1"/>
    <x v="0"/>
  </r>
  <r>
    <x v="1"/>
    <x v="0"/>
    <x v="1"/>
    <x v="8"/>
    <n v="2"/>
    <n v="0"/>
    <n v="0"/>
    <s v="SC"/>
    <x v="1"/>
    <x v="3"/>
    <s v="TA/TO"/>
    <x v="1"/>
    <s v="A"/>
    <x v="0"/>
    <x v="0"/>
    <x v="0"/>
    <x v="0"/>
    <x v="331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BB"/>
    <x v="5"/>
    <x v="0"/>
    <s v="Direct"/>
    <x v="2"/>
    <s v="D"/>
    <x v="0"/>
    <x v="2"/>
    <x v="0"/>
    <x v="0"/>
    <x v="331"/>
    <s v="Emily Bailey"/>
    <s v="EmilyBailey@zoho.com"/>
    <s v="892-982-2828"/>
    <s v="************7683"/>
    <x v="0"/>
    <x v="0"/>
  </r>
  <r>
    <x v="1"/>
    <x v="0"/>
    <x v="1"/>
    <x v="8"/>
    <n v="2"/>
    <n v="0"/>
    <n v="0"/>
    <s v="BB"/>
    <x v="5"/>
    <x v="0"/>
    <s v="Direct"/>
    <x v="2"/>
    <s v="D"/>
    <x v="0"/>
    <x v="2"/>
    <x v="0"/>
    <x v="0"/>
    <x v="331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BB"/>
    <x v="5"/>
    <x v="0"/>
    <s v="Direct"/>
    <x v="2"/>
    <s v="D"/>
    <x v="0"/>
    <x v="2"/>
    <x v="0"/>
    <x v="0"/>
    <x v="331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BB"/>
    <x v="5"/>
    <x v="0"/>
    <s v="Direct"/>
    <x v="2"/>
    <s v="D"/>
    <x v="0"/>
    <x v="2"/>
    <x v="0"/>
    <x v="0"/>
    <x v="331"/>
    <s v="Barbara Yang"/>
    <s v="BYang@gmail.com"/>
    <s v="474-866-3556"/>
    <s v="************8793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31"/>
    <s v="Jill Malone"/>
    <s v="Malone.Jill@aol.com"/>
    <s v="244-266-8294"/>
    <s v="************8324"/>
    <x v="0"/>
    <x v="0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Mary Buck"/>
    <s v="Buck.Mary85@yahoo.com"/>
    <s v="696-756-4990"/>
    <s v="************6469"/>
    <x v="0"/>
    <x v="1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B"/>
    <x v="24"/>
    <x v="3"/>
    <s v="TA/TO"/>
    <x v="1"/>
    <s v="A"/>
    <x v="0"/>
    <x v="0"/>
    <x v="0"/>
    <x v="0"/>
    <x v="331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HB"/>
    <x v="5"/>
    <x v="5"/>
    <s v="TA/TO"/>
    <x v="1"/>
    <s v="A"/>
    <x v="0"/>
    <x v="2"/>
    <x v="0"/>
    <x v="0"/>
    <x v="331"/>
    <s v="Andrew Lowe"/>
    <s v="AndrewLowe@zoho.com"/>
    <s v="166-571-8042"/>
    <s v="************9050"/>
    <x v="0"/>
    <x v="1"/>
  </r>
  <r>
    <x v="1"/>
    <x v="0"/>
    <x v="1"/>
    <x v="8"/>
    <n v="2"/>
    <n v="0"/>
    <n v="0"/>
    <s v="HB"/>
    <x v="22"/>
    <x v="2"/>
    <s v="TA/TO"/>
    <x v="2"/>
    <s v="D"/>
    <x v="0"/>
    <x v="0"/>
    <x v="1"/>
    <x v="0"/>
    <x v="331"/>
    <s v="Richard King"/>
    <s v="RKing@protonmail.com"/>
    <s v="140-921-3418"/>
    <s v="************7596"/>
    <x v="0"/>
    <x v="0"/>
  </r>
  <r>
    <x v="1"/>
    <x v="0"/>
    <x v="1"/>
    <x v="8"/>
    <n v="2"/>
    <n v="0"/>
    <n v="0"/>
    <s v="BB"/>
    <x v="1"/>
    <x v="2"/>
    <s v="TA/TO"/>
    <x v="5"/>
    <s v="F"/>
    <x v="0"/>
    <x v="0"/>
    <x v="0"/>
    <x v="0"/>
    <x v="331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1"/>
    <s v="Amy Freeman"/>
    <s v="Freeman.Amy@yandex.com"/>
    <s v="349-993-2026"/>
    <s v="************5239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Ryan Foley"/>
    <s v="Ryan_Foley@aol.com"/>
    <s v="758-786-8592"/>
    <s v="************7069"/>
    <x v="0"/>
    <x v="0"/>
  </r>
  <r>
    <x v="1"/>
    <x v="0"/>
    <x v="1"/>
    <x v="8"/>
    <n v="2"/>
    <n v="2"/>
    <n v="0"/>
    <s v="BB"/>
    <x v="0"/>
    <x v="0"/>
    <s v="Direct"/>
    <x v="5"/>
    <s v="F"/>
    <x v="0"/>
    <x v="0"/>
    <x v="0"/>
    <x v="0"/>
    <x v="331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31"/>
    <s v="Matthew Morales"/>
    <s v="MMorales@aol.com"/>
    <s v="953-827-5715"/>
    <s v="************9700"/>
    <x v="0"/>
    <x v="0"/>
  </r>
  <r>
    <x v="1"/>
    <x v="0"/>
    <x v="1"/>
    <x v="8"/>
    <n v="2"/>
    <n v="0"/>
    <n v="0"/>
    <s v="BB"/>
    <x v="3"/>
    <x v="2"/>
    <s v="TA/TO"/>
    <x v="2"/>
    <s v="D"/>
    <x v="0"/>
    <x v="0"/>
    <x v="0"/>
    <x v="0"/>
    <x v="331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BB"/>
    <x v="1"/>
    <x v="3"/>
    <s v="TA/TO"/>
    <x v="1"/>
    <s v="D"/>
    <x v="0"/>
    <x v="0"/>
    <x v="0"/>
    <x v="0"/>
    <x v="331"/>
    <s v="Kevin Perez"/>
    <s v="Perez.Kevin@mail.com"/>
    <s v="147-300-4647"/>
    <s v="************6925"/>
    <x v="1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BB"/>
    <x v="0"/>
    <x v="2"/>
    <s v="TA/TO"/>
    <x v="2"/>
    <s v="E"/>
    <x v="0"/>
    <x v="2"/>
    <x v="0"/>
    <x v="0"/>
    <x v="331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HB"/>
    <x v="0"/>
    <x v="5"/>
    <s v="TA/TO"/>
    <x v="1"/>
    <s v="A"/>
    <x v="0"/>
    <x v="2"/>
    <x v="0"/>
    <x v="0"/>
    <x v="331"/>
    <s v="Matthew Padilla"/>
    <s v="MPadilla97@att.com"/>
    <s v="488-612-3986"/>
    <s v="************7185"/>
    <x v="0"/>
    <x v="2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BB"/>
    <x v="0"/>
    <x v="2"/>
    <s v="TA/TO"/>
    <x v="2"/>
    <s v="D"/>
    <x v="0"/>
    <x v="2"/>
    <x v="0"/>
    <x v="0"/>
    <x v="331"/>
    <s v="Rose Ellis"/>
    <s v="Rose_E@yahoo.com"/>
    <s v="745-879-8320"/>
    <s v="************1861"/>
    <x v="0"/>
    <x v="0"/>
  </r>
  <r>
    <x v="1"/>
    <x v="0"/>
    <x v="1"/>
    <x v="8"/>
    <n v="2"/>
    <n v="0"/>
    <n v="0"/>
    <s v="BB"/>
    <x v="0"/>
    <x v="2"/>
    <s v="TA/TO"/>
    <x v="2"/>
    <s v="D"/>
    <x v="0"/>
    <x v="2"/>
    <x v="0"/>
    <x v="0"/>
    <x v="331"/>
    <s v="Norma Schneider"/>
    <s v="Norma.S@yahoo.com"/>
    <s v="126-177-5073"/>
    <s v="************8598"/>
    <x v="0"/>
    <x v="0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BB"/>
    <x v="3"/>
    <x v="3"/>
    <s v="TA/TO"/>
    <x v="1"/>
    <s v="A"/>
    <x v="0"/>
    <x v="2"/>
    <x v="3"/>
    <x v="0"/>
    <x v="331"/>
    <s v="Alice Allen"/>
    <s v="Allen.Alice@mail.com"/>
    <s v="146-720-7807"/>
    <s v="************1689"/>
    <x v="0"/>
    <x v="0"/>
  </r>
  <r>
    <x v="1"/>
    <x v="0"/>
    <x v="1"/>
    <x v="8"/>
    <n v="2"/>
    <n v="0"/>
    <n v="0"/>
    <s v="BB"/>
    <x v="3"/>
    <x v="3"/>
    <s v="TA/TO"/>
    <x v="1"/>
    <s v="A"/>
    <x v="0"/>
    <x v="2"/>
    <x v="3"/>
    <x v="0"/>
    <x v="331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HB"/>
    <x v="0"/>
    <x v="5"/>
    <s v="TA/TO"/>
    <x v="1"/>
    <s v="C"/>
    <x v="0"/>
    <x v="2"/>
    <x v="0"/>
    <x v="0"/>
    <x v="331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BB"/>
    <x v="0"/>
    <x v="2"/>
    <s v="TA/TO"/>
    <x v="1"/>
    <s v="A"/>
    <x v="0"/>
    <x v="0"/>
    <x v="1"/>
    <x v="0"/>
    <x v="331"/>
    <s v="James Tran"/>
    <s v="Tran_James@yandex.com"/>
    <s v="268-174-2947"/>
    <s v="************6624"/>
    <x v="0"/>
    <x v="2"/>
  </r>
  <r>
    <x v="1"/>
    <x v="0"/>
    <x v="1"/>
    <x v="8"/>
    <n v="2"/>
    <n v="0"/>
    <n v="0"/>
    <s v="BB"/>
    <x v="0"/>
    <x v="3"/>
    <s v="TA/TO"/>
    <x v="2"/>
    <s v="D"/>
    <x v="0"/>
    <x v="0"/>
    <x v="0"/>
    <x v="0"/>
    <x v="331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31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SC"/>
    <x v="24"/>
    <x v="2"/>
    <s v="TA/TO"/>
    <x v="1"/>
    <s v="A"/>
    <x v="0"/>
    <x v="0"/>
    <x v="0"/>
    <x v="0"/>
    <x v="331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31"/>
    <s v="Linda Ortiz"/>
    <s v="LOrtiz@mail.com"/>
    <s v="361-653-4376"/>
    <s v="************7122"/>
    <x v="0"/>
    <x v="0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1"/>
    <s v="Sara Allen"/>
    <s v="Sara_Allen18@yandex.com"/>
    <s v="402-581-2687"/>
    <s v="************8597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John Miles"/>
    <s v="John_M@outlook.com"/>
    <s v="852-810-5200"/>
    <s v="************9341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HB"/>
    <x v="0"/>
    <x v="0"/>
    <s v="Direct"/>
    <x v="1"/>
    <s v="D"/>
    <x v="0"/>
    <x v="0"/>
    <x v="1"/>
    <x v="0"/>
    <x v="331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BB"/>
    <x v="11"/>
    <x v="2"/>
    <s v="TA/TO"/>
    <x v="2"/>
    <s v="D"/>
    <x v="0"/>
    <x v="0"/>
    <x v="0"/>
    <x v="0"/>
    <x v="331"/>
    <s v="William Cooper"/>
    <s v="William_C@att.com"/>
    <s v="680-112-9296"/>
    <s v="************2339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3"/>
    <x v="0"/>
    <x v="331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HB"/>
    <x v="0"/>
    <x v="5"/>
    <s v="TA/TO"/>
    <x v="1"/>
    <s v="A"/>
    <x v="0"/>
    <x v="2"/>
    <x v="0"/>
    <x v="0"/>
    <x v="331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BB"/>
    <x v="6"/>
    <x v="3"/>
    <s v="TA/TO"/>
    <x v="1"/>
    <s v="A"/>
    <x v="0"/>
    <x v="0"/>
    <x v="0"/>
    <x v="0"/>
    <x v="331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BB"/>
    <x v="0"/>
    <x v="2"/>
    <s v="TA/TO"/>
    <x v="1"/>
    <s v="A"/>
    <x v="0"/>
    <x v="0"/>
    <x v="3"/>
    <x v="0"/>
    <x v="331"/>
    <s v="Rachel Duke"/>
    <s v="RachelDuke@comcast.net"/>
    <s v="646-157-5871"/>
    <s v="************5992"/>
    <x v="0"/>
    <x v="2"/>
  </r>
  <r>
    <x v="1"/>
    <x v="0"/>
    <x v="1"/>
    <x v="8"/>
    <n v="2"/>
    <n v="1"/>
    <n v="0"/>
    <s v="BB"/>
    <x v="31"/>
    <x v="2"/>
    <s v="TA/TO"/>
    <x v="1"/>
    <s v="D"/>
    <x v="0"/>
    <x v="0"/>
    <x v="3"/>
    <x v="0"/>
    <x v="331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HB"/>
    <x v="0"/>
    <x v="5"/>
    <s v="TA/TO"/>
    <x v="1"/>
    <s v="A"/>
    <x v="0"/>
    <x v="2"/>
    <x v="0"/>
    <x v="0"/>
    <x v="331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BB"/>
    <x v="3"/>
    <x v="0"/>
    <s v="Direct"/>
    <x v="1"/>
    <s v="D"/>
    <x v="0"/>
    <x v="0"/>
    <x v="0"/>
    <x v="0"/>
    <x v="331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BB"/>
    <x v="11"/>
    <x v="2"/>
    <s v="TA/TO"/>
    <x v="5"/>
    <s v="F"/>
    <x v="0"/>
    <x v="0"/>
    <x v="1"/>
    <x v="0"/>
    <x v="331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BB"/>
    <x v="1"/>
    <x v="2"/>
    <s v="TA/TO"/>
    <x v="2"/>
    <s v="D"/>
    <x v="0"/>
    <x v="0"/>
    <x v="0"/>
    <x v="0"/>
    <x v="331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SC"/>
    <x v="3"/>
    <x v="2"/>
    <s v="TA/TO"/>
    <x v="1"/>
    <s v="B"/>
    <x v="0"/>
    <x v="2"/>
    <x v="1"/>
    <x v="0"/>
    <x v="331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BB"/>
    <x v="0"/>
    <x v="3"/>
    <s v="TA/TO"/>
    <x v="2"/>
    <s v="K"/>
    <x v="0"/>
    <x v="0"/>
    <x v="0"/>
    <x v="2"/>
    <x v="337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BB"/>
    <x v="0"/>
    <x v="3"/>
    <s v="TA/TO"/>
    <x v="1"/>
    <s v="K"/>
    <x v="0"/>
    <x v="0"/>
    <x v="0"/>
    <x v="0"/>
    <x v="331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BB"/>
    <x v="0"/>
    <x v="3"/>
    <s v="TA/TO"/>
    <x v="2"/>
    <s v="K"/>
    <x v="0"/>
    <x v="0"/>
    <x v="0"/>
    <x v="0"/>
    <x v="331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BB"/>
    <x v="11"/>
    <x v="2"/>
    <s v="TA/TO"/>
    <x v="2"/>
    <s v="E"/>
    <x v="0"/>
    <x v="0"/>
    <x v="0"/>
    <x v="0"/>
    <x v="325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BB"/>
    <x v="0"/>
    <x v="0"/>
    <s v="Direct"/>
    <x v="2"/>
    <s v="E"/>
    <x v="0"/>
    <x v="0"/>
    <x v="0"/>
    <x v="0"/>
    <x v="325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25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25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Misty Garcia MD"/>
    <s v="Misty_M@yahoo.com"/>
    <s v="775-801-3671"/>
    <s v="************3144"/>
    <x v="0"/>
    <x v="0"/>
  </r>
  <r>
    <x v="1"/>
    <x v="0"/>
    <x v="1"/>
    <x v="8"/>
    <n v="1"/>
    <n v="0"/>
    <n v="0"/>
    <s v="BB"/>
    <x v="0"/>
    <x v="3"/>
    <s v="TA/TO"/>
    <x v="1"/>
    <s v="A"/>
    <x v="0"/>
    <x v="2"/>
    <x v="0"/>
    <x v="0"/>
    <x v="325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B"/>
    <x v="24"/>
    <x v="3"/>
    <s v="TA/TO"/>
    <x v="1"/>
    <s v="A"/>
    <x v="0"/>
    <x v="2"/>
    <x v="1"/>
    <x v="0"/>
    <x v="325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BB"/>
    <x v="0"/>
    <x v="3"/>
    <s v="TA/TO"/>
    <x v="1"/>
    <s v="D"/>
    <x v="0"/>
    <x v="0"/>
    <x v="0"/>
    <x v="0"/>
    <x v="325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BB"/>
    <x v="0"/>
    <x v="3"/>
    <s v="TA/TO"/>
    <x v="1"/>
    <s v="B"/>
    <x v="0"/>
    <x v="2"/>
    <x v="1"/>
    <x v="0"/>
    <x v="325"/>
    <s v="Kara Williams"/>
    <s v="Kara.W78@verizon.com"/>
    <s v="746-293-1655"/>
    <s v="************2615"/>
    <x v="1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Beth Johnson"/>
    <s v="Beth.J@mail.com"/>
    <s v="493-357-1099"/>
    <s v="************3113"/>
    <x v="0"/>
    <x v="0"/>
  </r>
  <r>
    <x v="1"/>
    <x v="0"/>
    <x v="1"/>
    <x v="8"/>
    <n v="1"/>
    <n v="0"/>
    <n v="0"/>
    <s v="BB"/>
    <x v="24"/>
    <x v="3"/>
    <s v="TA/TO"/>
    <x v="1"/>
    <s v="A"/>
    <x v="0"/>
    <x v="2"/>
    <x v="0"/>
    <x v="0"/>
    <x v="325"/>
    <s v="Aaron Stevenson MD"/>
    <s v="AMD84@aol.com"/>
    <s v="226-473-2125"/>
    <s v="************3684"/>
    <x v="0"/>
    <x v="1"/>
  </r>
  <r>
    <x v="1"/>
    <x v="0"/>
    <x v="1"/>
    <x v="8"/>
    <n v="2"/>
    <n v="0"/>
    <n v="0"/>
    <s v="BB"/>
    <x v="24"/>
    <x v="3"/>
    <s v="TA/TO"/>
    <x v="1"/>
    <s v="A"/>
    <x v="0"/>
    <x v="0"/>
    <x v="1"/>
    <x v="0"/>
    <x v="325"/>
    <s v="Sharon Miller"/>
    <s v="Sharon_M@gmail.com"/>
    <s v="719-508-3983"/>
    <s v="************3541"/>
    <x v="0"/>
    <x v="0"/>
  </r>
  <r>
    <x v="1"/>
    <x v="0"/>
    <x v="1"/>
    <x v="8"/>
    <n v="2"/>
    <n v="0"/>
    <n v="0"/>
    <s v="BB"/>
    <x v="24"/>
    <x v="3"/>
    <s v="TA/TO"/>
    <x v="1"/>
    <s v="A"/>
    <x v="0"/>
    <x v="2"/>
    <x v="1"/>
    <x v="0"/>
    <x v="325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Mark Cherry"/>
    <s v="Mark.C@aol.com"/>
    <s v="409-901-9729"/>
    <s v="************3679"/>
    <x v="0"/>
    <x v="0"/>
  </r>
  <r>
    <x v="1"/>
    <x v="0"/>
    <x v="1"/>
    <x v="8"/>
    <n v="2"/>
    <n v="0"/>
    <n v="0"/>
    <s v="BB"/>
    <x v="0"/>
    <x v="3"/>
    <s v="TA/TO"/>
    <x v="1"/>
    <s v="B"/>
    <x v="0"/>
    <x v="2"/>
    <x v="0"/>
    <x v="0"/>
    <x v="325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Kara Solis"/>
    <s v="KSolis@mail.com"/>
    <s v="429-304-1533"/>
    <s v="************9855"/>
    <x v="0"/>
    <x v="0"/>
  </r>
  <r>
    <x v="1"/>
    <x v="0"/>
    <x v="1"/>
    <x v="8"/>
    <n v="2"/>
    <n v="1"/>
    <n v="0"/>
    <s v="BB"/>
    <x v="16"/>
    <x v="0"/>
    <s v="Direct"/>
    <x v="2"/>
    <s v="D"/>
    <x v="0"/>
    <x v="0"/>
    <x v="0"/>
    <x v="0"/>
    <x v="325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B"/>
    <x v="24"/>
    <x v="3"/>
    <s v="TA/TO"/>
    <x v="1"/>
    <s v="A"/>
    <x v="0"/>
    <x v="2"/>
    <x v="1"/>
    <x v="0"/>
    <x v="325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B"/>
    <x v="24"/>
    <x v="3"/>
    <s v="TA/TO"/>
    <x v="1"/>
    <s v="A"/>
    <x v="0"/>
    <x v="2"/>
    <x v="0"/>
    <x v="0"/>
    <x v="325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25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Kyle Jones"/>
    <s v="Kyle.J@mail.com"/>
    <s v="876-083-3343"/>
    <s v="************6233"/>
    <x v="0"/>
    <x v="0"/>
  </r>
  <r>
    <x v="1"/>
    <x v="0"/>
    <x v="1"/>
    <x v="8"/>
    <n v="2"/>
    <n v="0"/>
    <n v="0"/>
    <s v="BB"/>
    <x v="24"/>
    <x v="3"/>
    <s v="TA/TO"/>
    <x v="1"/>
    <s v="A"/>
    <x v="0"/>
    <x v="2"/>
    <x v="1"/>
    <x v="0"/>
    <x v="325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B"/>
    <x v="24"/>
    <x v="3"/>
    <s v="TA/TO"/>
    <x v="1"/>
    <s v="A"/>
    <x v="0"/>
    <x v="2"/>
    <x v="0"/>
    <x v="0"/>
    <x v="325"/>
    <s v="Brooke Lowe"/>
    <s v="Brooke_L@comcast.net"/>
    <s v="959-285-1190"/>
    <s v="************7285"/>
    <x v="0"/>
    <x v="1"/>
  </r>
  <r>
    <x v="1"/>
    <x v="0"/>
    <x v="1"/>
    <x v="8"/>
    <n v="2"/>
    <n v="0"/>
    <n v="0"/>
    <s v="BB"/>
    <x v="0"/>
    <x v="2"/>
    <s v="TA/TO"/>
    <x v="1"/>
    <s v="A"/>
    <x v="0"/>
    <x v="1"/>
    <x v="1"/>
    <x v="0"/>
    <x v="325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5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5"/>
    <s v="James Charles"/>
    <s v="James_C@att.com"/>
    <s v="695-451-0348"/>
    <s v="************9246"/>
    <x v="0"/>
    <x v="0"/>
  </r>
  <r>
    <x v="1"/>
    <x v="0"/>
    <x v="1"/>
    <x v="8"/>
    <n v="1"/>
    <n v="0"/>
    <n v="0"/>
    <s v="SC"/>
    <x v="1"/>
    <x v="2"/>
    <s v="TA/TO"/>
    <x v="1"/>
    <s v="A"/>
    <x v="0"/>
    <x v="0"/>
    <x v="1"/>
    <x v="0"/>
    <x v="325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25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BB"/>
    <x v="11"/>
    <x v="3"/>
    <s v="TA/TO"/>
    <x v="1"/>
    <s v="B"/>
    <x v="0"/>
    <x v="0"/>
    <x v="0"/>
    <x v="0"/>
    <x v="325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25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BB"/>
    <x v="1"/>
    <x v="0"/>
    <s v="Direct"/>
    <x v="1"/>
    <s v="E"/>
    <x v="0"/>
    <x v="0"/>
    <x v="3"/>
    <x v="0"/>
    <x v="325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BB"/>
    <x v="0"/>
    <x v="0"/>
    <s v="Direct"/>
    <x v="1"/>
    <s v="D"/>
    <x v="0"/>
    <x v="2"/>
    <x v="0"/>
    <x v="0"/>
    <x v="325"/>
    <s v="Anna Watson"/>
    <s v="AWatson@zoho.com"/>
    <s v="278-164-7854"/>
    <s v="************4801"/>
    <x v="1"/>
    <x v="0"/>
  </r>
  <r>
    <x v="1"/>
    <x v="0"/>
    <x v="1"/>
    <x v="8"/>
    <n v="2"/>
    <n v="0"/>
    <n v="0"/>
    <s v="BB"/>
    <x v="0"/>
    <x v="0"/>
    <s v="Direct"/>
    <x v="1"/>
    <s v="A"/>
    <x v="0"/>
    <x v="2"/>
    <x v="0"/>
    <x v="0"/>
    <x v="325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BB"/>
    <x v="3"/>
    <x v="2"/>
    <s v="TA/TO"/>
    <x v="2"/>
    <s v="D"/>
    <x v="0"/>
    <x v="0"/>
    <x v="1"/>
    <x v="0"/>
    <x v="325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BB"/>
    <x v="3"/>
    <x v="3"/>
    <s v="TA/TO"/>
    <x v="1"/>
    <s v="A"/>
    <x v="0"/>
    <x v="0"/>
    <x v="0"/>
    <x v="0"/>
    <x v="325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25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BB"/>
    <x v="0"/>
    <x v="0"/>
    <s v="Direct"/>
    <x v="1"/>
    <s v="D"/>
    <x v="0"/>
    <x v="2"/>
    <x v="0"/>
    <x v="0"/>
    <x v="325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BB"/>
    <x v="11"/>
    <x v="4"/>
    <s v="TA/TO"/>
    <x v="1"/>
    <s v="E"/>
    <x v="0"/>
    <x v="0"/>
    <x v="0"/>
    <x v="0"/>
    <x v="325"/>
    <s v="Roger Buckley"/>
    <s v="RBuckley18@zoho.com"/>
    <s v="977-040-0582"/>
    <s v="************3038"/>
    <x v="1"/>
    <x v="0"/>
  </r>
  <r>
    <x v="1"/>
    <x v="0"/>
    <x v="1"/>
    <x v="8"/>
    <n v="2"/>
    <n v="0"/>
    <n v="0"/>
    <s v="BB"/>
    <x v="3"/>
    <x v="2"/>
    <s v="TA/TO"/>
    <x v="2"/>
    <s v="D"/>
    <x v="0"/>
    <x v="0"/>
    <x v="3"/>
    <x v="0"/>
    <x v="325"/>
    <s v="Debbie Smith"/>
    <s v="Debbie.S@att.com"/>
    <s v="803-637-2111"/>
    <s v="************8301"/>
    <x v="0"/>
    <x v="0"/>
  </r>
  <r>
    <x v="1"/>
    <x v="0"/>
    <x v="1"/>
    <x v="8"/>
    <n v="1"/>
    <n v="0"/>
    <n v="0"/>
    <s v="BB"/>
    <x v="11"/>
    <x v="3"/>
    <s v="TA/TO"/>
    <x v="1"/>
    <s v="A"/>
    <x v="0"/>
    <x v="0"/>
    <x v="1"/>
    <x v="0"/>
    <x v="325"/>
    <s v="Nicholas Taylor"/>
    <s v="Nicholas.T@aol.com"/>
    <s v="291-375-6946"/>
    <s v="************2386"/>
    <x v="0"/>
    <x v="1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25"/>
    <s v="Janet Clark"/>
    <s v="Clark.Janet@aol.com"/>
    <s v="138-777-7227"/>
    <s v="************5114"/>
    <x v="0"/>
    <x v="0"/>
  </r>
  <r>
    <x v="1"/>
    <x v="0"/>
    <x v="1"/>
    <x v="8"/>
    <n v="2"/>
    <n v="0"/>
    <n v="0"/>
    <s v="BB"/>
    <x v="1"/>
    <x v="3"/>
    <s v="TA/TO"/>
    <x v="1"/>
    <s v="A"/>
    <x v="0"/>
    <x v="0"/>
    <x v="0"/>
    <x v="0"/>
    <x v="325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BB"/>
    <x v="17"/>
    <x v="3"/>
    <s v="TA/TO"/>
    <x v="1"/>
    <s v="A"/>
    <x v="0"/>
    <x v="0"/>
    <x v="0"/>
    <x v="0"/>
    <x v="325"/>
    <s v="Joyce Hall"/>
    <s v="Hall_Joyce@comcast.net"/>
    <s v="919-179-0198"/>
    <s v="************2106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25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BB"/>
    <x v="0"/>
    <x v="0"/>
    <s v="Direct"/>
    <x v="3"/>
    <s v="F"/>
    <x v="0"/>
    <x v="0"/>
    <x v="3"/>
    <x v="0"/>
    <x v="325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5"/>
    <s v="Evan Walker"/>
    <s v="EWalker@zoho.com"/>
    <s v="410-477-7436"/>
    <s v="************3784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1"/>
    <x v="0"/>
    <x v="325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SC"/>
    <x v="0"/>
    <x v="2"/>
    <s v="TA/TO"/>
    <x v="1"/>
    <s v="A"/>
    <x v="0"/>
    <x v="0"/>
    <x v="1"/>
    <x v="0"/>
    <x v="325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25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BB"/>
    <x v="3"/>
    <x v="2"/>
    <s v="TA/TO"/>
    <x v="1"/>
    <s v="D"/>
    <x v="0"/>
    <x v="2"/>
    <x v="1"/>
    <x v="0"/>
    <x v="325"/>
    <s v="Megan Parker"/>
    <s v="MeganParker@gmail.com"/>
    <s v="839-929-7952"/>
    <s v="************6417"/>
    <x v="1"/>
    <x v="2"/>
  </r>
  <r>
    <x v="1"/>
    <x v="0"/>
    <x v="1"/>
    <x v="8"/>
    <n v="2"/>
    <n v="0"/>
    <n v="0"/>
    <s v="BB"/>
    <x v="0"/>
    <x v="3"/>
    <s v="TA/TO"/>
    <x v="1"/>
    <s v="B"/>
    <x v="0"/>
    <x v="2"/>
    <x v="0"/>
    <x v="0"/>
    <x v="325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25"/>
    <s v="Tonya Cortez"/>
    <s v="Cortez_Tonya@aol.com"/>
    <s v="744-641-5621"/>
    <s v="************2515"/>
    <x v="1"/>
    <x v="0"/>
  </r>
  <r>
    <x v="1"/>
    <x v="0"/>
    <x v="1"/>
    <x v="8"/>
    <n v="2"/>
    <n v="0"/>
    <n v="1"/>
    <s v="BB"/>
    <x v="0"/>
    <x v="0"/>
    <s v="Direct"/>
    <x v="1"/>
    <s v="A"/>
    <x v="0"/>
    <x v="0"/>
    <x v="1"/>
    <x v="0"/>
    <x v="325"/>
    <s v="Travis Moore"/>
    <s v="Travis.M@comcast.net"/>
    <s v="375-767-9456"/>
    <s v="************4739"/>
    <x v="0"/>
    <x v="2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25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B"/>
    <x v="24"/>
    <x v="3"/>
    <s v="TA/TO"/>
    <x v="1"/>
    <s v="A"/>
    <x v="0"/>
    <x v="2"/>
    <x v="0"/>
    <x v="0"/>
    <x v="325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BB"/>
    <x v="5"/>
    <x v="2"/>
    <s v="TA/TO"/>
    <x v="1"/>
    <s v="D"/>
    <x v="0"/>
    <x v="2"/>
    <x v="1"/>
    <x v="0"/>
    <x v="328"/>
    <s v="Leonard Allen"/>
    <s v="LAllen@comcast.net"/>
    <s v="171-124-3864"/>
    <s v="************1990"/>
    <x v="1"/>
    <x v="0"/>
  </r>
  <r>
    <x v="1"/>
    <x v="0"/>
    <x v="1"/>
    <x v="8"/>
    <n v="1"/>
    <n v="0"/>
    <n v="0"/>
    <s v="BB"/>
    <x v="5"/>
    <x v="2"/>
    <s v="TA/TO"/>
    <x v="1"/>
    <s v="A"/>
    <x v="0"/>
    <x v="2"/>
    <x v="1"/>
    <x v="0"/>
    <x v="328"/>
    <s v="Dr. Erin Lee"/>
    <s v="Dr..Lee64@outlook.com"/>
    <s v="170-094-5812"/>
    <s v="************9630"/>
    <x v="0"/>
    <x v="1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Barry Wade"/>
    <s v="Barry.W@protonmail.com"/>
    <s v="372-258-2013"/>
    <s v="************6842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28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28"/>
    <s v="David Sawyer"/>
    <s v="David_S@gmail.com"/>
    <s v="798-827-3511"/>
    <s v="************7794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8"/>
    <s v="Walter Williams"/>
    <s v="Walter_W@gmail.com"/>
    <s v="509-261-3233"/>
    <s v="************1342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Susan Brown"/>
    <s v="Susan.Brown66@mail.com"/>
    <s v="607-991-0613"/>
    <s v="************3389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BB"/>
    <x v="2"/>
    <x v="2"/>
    <s v="TA/TO"/>
    <x v="1"/>
    <s v="A"/>
    <x v="0"/>
    <x v="2"/>
    <x v="0"/>
    <x v="0"/>
    <x v="328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28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BB"/>
    <x v="77"/>
    <x v="2"/>
    <s v="TA/TO"/>
    <x v="2"/>
    <s v="D"/>
    <x v="0"/>
    <x v="0"/>
    <x v="3"/>
    <x v="0"/>
    <x v="328"/>
    <s v="Lisa Mendoza"/>
    <s v="LMendoza@outlook.com"/>
    <s v="727-095-3561"/>
    <s v="************6111"/>
    <x v="0"/>
    <x v="0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Tammy Cuevas"/>
    <s v="Tammy_C@hotmail.com"/>
    <s v="269-594-3210"/>
    <s v="************5837"/>
    <x v="0"/>
    <x v="0"/>
  </r>
  <r>
    <x v="1"/>
    <x v="0"/>
    <x v="1"/>
    <x v="8"/>
    <n v="2"/>
    <n v="0"/>
    <n v="0"/>
    <s v="BB"/>
    <x v="0"/>
    <x v="5"/>
    <s v="TA/TO"/>
    <x v="1"/>
    <s v="A"/>
    <x v="0"/>
    <x v="2"/>
    <x v="0"/>
    <x v="0"/>
    <x v="328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8"/>
    <s v="Amy Kirby"/>
    <s v="AmyKirby@protonmail.com"/>
    <s v="371-803-9536"/>
    <s v="************9526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28"/>
    <s v="Vicki Phelps"/>
    <s v="Vicki.P@hotmail.com"/>
    <s v="803-995-4478"/>
    <s v="************6652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BB"/>
    <x v="4"/>
    <x v="3"/>
    <s v="TA/TO"/>
    <x v="1"/>
    <s v="A"/>
    <x v="0"/>
    <x v="0"/>
    <x v="0"/>
    <x v="0"/>
    <x v="328"/>
    <s v="John Stark"/>
    <s v="John.S@outlook.com"/>
    <s v="378-607-8790"/>
    <s v="************7430"/>
    <x v="0"/>
    <x v="1"/>
  </r>
  <r>
    <x v="1"/>
    <x v="0"/>
    <x v="1"/>
    <x v="8"/>
    <n v="2"/>
    <n v="0"/>
    <n v="0"/>
    <s v="BB"/>
    <x v="7"/>
    <x v="0"/>
    <s v="Direct"/>
    <x v="2"/>
    <s v="D"/>
    <x v="0"/>
    <x v="0"/>
    <x v="0"/>
    <x v="0"/>
    <x v="328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SC"/>
    <x v="0"/>
    <x v="2"/>
    <s v="TA/TO"/>
    <x v="1"/>
    <s v="E"/>
    <x v="0"/>
    <x v="0"/>
    <x v="0"/>
    <x v="0"/>
    <x v="328"/>
    <s v="Taylor Chase"/>
    <s v="Taylor.C@zoho.com"/>
    <s v="589-694-2407"/>
    <s v="************4812"/>
    <x v="1"/>
    <x v="0"/>
  </r>
  <r>
    <x v="1"/>
    <x v="0"/>
    <x v="1"/>
    <x v="8"/>
    <n v="2"/>
    <n v="0"/>
    <n v="0"/>
    <s v="BB"/>
    <x v="17"/>
    <x v="2"/>
    <s v="TA/TO"/>
    <x v="2"/>
    <s v="D"/>
    <x v="0"/>
    <x v="0"/>
    <x v="0"/>
    <x v="0"/>
    <x v="328"/>
    <s v="Curtis Rogers"/>
    <s v="Curtis_R@mail.com"/>
    <s v="473-989-5394"/>
    <s v="************9797"/>
    <x v="0"/>
    <x v="0"/>
  </r>
  <r>
    <x v="1"/>
    <x v="0"/>
    <x v="1"/>
    <x v="8"/>
    <n v="1"/>
    <n v="0"/>
    <n v="0"/>
    <s v="BB"/>
    <x v="0"/>
    <x v="7"/>
    <s v="TA/TO"/>
    <x v="1"/>
    <s v="A"/>
    <x v="0"/>
    <x v="0"/>
    <x v="0"/>
    <x v="0"/>
    <x v="328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50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BB"/>
    <x v="0"/>
    <x v="7"/>
    <s v="Corporate"/>
    <x v="2"/>
    <s v="D"/>
    <x v="0"/>
    <x v="0"/>
    <x v="0"/>
    <x v="0"/>
    <x v="709"/>
    <s v="Daniel Yu"/>
    <s v="Daniel_Yu@att.com"/>
    <s v="914-161-7616"/>
    <s v="************9501"/>
    <x v="0"/>
    <x v="1"/>
  </r>
  <r>
    <x v="1"/>
    <x v="0"/>
    <x v="2"/>
    <x v="8"/>
    <n v="1"/>
    <n v="0"/>
    <n v="0"/>
    <s v="BB"/>
    <x v="0"/>
    <x v="7"/>
    <s v="Corporate"/>
    <x v="2"/>
    <s v="D"/>
    <x v="0"/>
    <x v="0"/>
    <x v="3"/>
    <x v="0"/>
    <x v="689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BB"/>
    <x v="0"/>
    <x v="7"/>
    <s v="Corporate"/>
    <x v="2"/>
    <s v="D"/>
    <x v="0"/>
    <x v="0"/>
    <x v="3"/>
    <x v="0"/>
    <x v="735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BB"/>
    <x v="0"/>
    <x v="7"/>
    <s v="Corporate"/>
    <x v="2"/>
    <s v="D"/>
    <x v="0"/>
    <x v="0"/>
    <x v="3"/>
    <x v="0"/>
    <x v="812"/>
    <s v="John Burke"/>
    <s v="Burke.John81@zoho.com"/>
    <s v="693-407-6988"/>
    <s v="************8340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8"/>
    <s v="Steve Robles"/>
    <s v="SRobles15@att.com"/>
    <s v="331-124-2159"/>
    <s v="************4837"/>
    <x v="0"/>
    <x v="0"/>
  </r>
  <r>
    <x v="1"/>
    <x v="0"/>
    <x v="1"/>
    <x v="8"/>
    <n v="3"/>
    <n v="0"/>
    <n v="0"/>
    <s v="BB"/>
    <x v="2"/>
    <x v="2"/>
    <s v="TA/TO"/>
    <x v="2"/>
    <s v="D"/>
    <x v="0"/>
    <x v="0"/>
    <x v="1"/>
    <x v="0"/>
    <x v="328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SC"/>
    <x v="2"/>
    <x v="2"/>
    <s v="TA/TO"/>
    <x v="1"/>
    <s v="D"/>
    <x v="0"/>
    <x v="0"/>
    <x v="1"/>
    <x v="0"/>
    <x v="336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Ronald Diaz"/>
    <s v="RDiaz62@att.com"/>
    <s v="763-253-0299"/>
    <s v="************8822"/>
    <x v="0"/>
    <x v="0"/>
  </r>
  <r>
    <x v="1"/>
    <x v="0"/>
    <x v="1"/>
    <x v="8"/>
    <n v="2"/>
    <n v="0"/>
    <n v="0"/>
    <s v="BB"/>
    <x v="2"/>
    <x v="5"/>
    <s v="TA/TO"/>
    <x v="1"/>
    <s v="A"/>
    <x v="0"/>
    <x v="2"/>
    <x v="0"/>
    <x v="0"/>
    <x v="328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BB"/>
    <x v="2"/>
    <x v="5"/>
    <s v="TA/TO"/>
    <x v="1"/>
    <s v="A"/>
    <x v="0"/>
    <x v="2"/>
    <x v="0"/>
    <x v="0"/>
    <x v="328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8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BB"/>
    <x v="3"/>
    <x v="1"/>
    <s v="Corporate"/>
    <x v="1"/>
    <s v="A"/>
    <x v="0"/>
    <x v="0"/>
    <x v="0"/>
    <x v="0"/>
    <x v="328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8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SC"/>
    <x v="25"/>
    <x v="2"/>
    <s v="TA/TO"/>
    <x v="1"/>
    <s v="A"/>
    <x v="0"/>
    <x v="0"/>
    <x v="0"/>
    <x v="0"/>
    <x v="328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HB"/>
    <x v="3"/>
    <x v="3"/>
    <s v="TA/TO"/>
    <x v="1"/>
    <s v="A"/>
    <x v="0"/>
    <x v="0"/>
    <x v="1"/>
    <x v="0"/>
    <x v="328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BB"/>
    <x v="3"/>
    <x v="2"/>
    <s v="TA/TO"/>
    <x v="2"/>
    <s v="D"/>
    <x v="0"/>
    <x v="0"/>
    <x v="0"/>
    <x v="0"/>
    <x v="328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B"/>
    <x v="12"/>
    <x v="3"/>
    <s v="TA/TO"/>
    <x v="1"/>
    <s v="D"/>
    <x v="0"/>
    <x v="0"/>
    <x v="1"/>
    <x v="0"/>
    <x v="328"/>
    <s v="Laura Moore"/>
    <s v="Laura_M13@verizon.com"/>
    <s v="891-235-9285"/>
    <s v="************3445"/>
    <x v="1"/>
    <x v="0"/>
  </r>
  <r>
    <x v="1"/>
    <x v="0"/>
    <x v="1"/>
    <x v="8"/>
    <n v="2"/>
    <n v="0"/>
    <n v="0"/>
    <s v="BB"/>
    <x v="5"/>
    <x v="3"/>
    <s v="TA/TO"/>
    <x v="1"/>
    <s v="B"/>
    <x v="0"/>
    <x v="0"/>
    <x v="0"/>
    <x v="0"/>
    <x v="328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BB"/>
    <x v="0"/>
    <x v="0"/>
    <s v="Direct"/>
    <x v="2"/>
    <s v="D"/>
    <x v="0"/>
    <x v="0"/>
    <x v="0"/>
    <x v="0"/>
    <x v="328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28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BB"/>
    <x v="11"/>
    <x v="3"/>
    <s v="TA/TO"/>
    <x v="2"/>
    <s v="E"/>
    <x v="0"/>
    <x v="0"/>
    <x v="0"/>
    <x v="0"/>
    <x v="328"/>
    <s v="Kayla Martin"/>
    <s v="Kayla.M@comcast.net"/>
    <s v="343-299-4082"/>
    <s v="************7152"/>
    <x v="1"/>
    <x v="0"/>
  </r>
  <r>
    <x v="1"/>
    <x v="0"/>
    <x v="1"/>
    <x v="8"/>
    <n v="2"/>
    <n v="0"/>
    <n v="0"/>
    <s v="BB"/>
    <x v="3"/>
    <x v="2"/>
    <s v="TA/TO"/>
    <x v="2"/>
    <s v="D"/>
    <x v="0"/>
    <x v="0"/>
    <x v="0"/>
    <x v="0"/>
    <x v="328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SC"/>
    <x v="2"/>
    <x v="2"/>
    <s v="TA/TO"/>
    <x v="1"/>
    <s v="A"/>
    <x v="0"/>
    <x v="0"/>
    <x v="0"/>
    <x v="0"/>
    <x v="328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28"/>
    <s v="David West"/>
    <s v="David_West@aol.com"/>
    <s v="119-783-7645"/>
    <s v="************8932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28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SC"/>
    <x v="3"/>
    <x v="2"/>
    <s v="TA/TO"/>
    <x v="1"/>
    <s v="G"/>
    <x v="0"/>
    <x v="0"/>
    <x v="0"/>
    <x v="0"/>
    <x v="328"/>
    <s v="Edward Lam"/>
    <s v="Edward_L@protonmail.com"/>
    <s v="428-404-0989"/>
    <s v="************6003"/>
    <x v="1"/>
    <x v="0"/>
  </r>
  <r>
    <x v="1"/>
    <x v="0"/>
    <x v="1"/>
    <x v="8"/>
    <n v="2"/>
    <n v="1"/>
    <n v="0"/>
    <s v="BB"/>
    <x v="11"/>
    <x v="2"/>
    <s v="TA/TO"/>
    <x v="1"/>
    <s v="D"/>
    <x v="0"/>
    <x v="0"/>
    <x v="3"/>
    <x v="0"/>
    <x v="328"/>
    <s v="James Tate"/>
    <s v="Tate_James27@mail.com"/>
    <s v="783-472-4150"/>
    <s v="************9486"/>
    <x v="1"/>
    <x v="2"/>
  </r>
  <r>
    <x v="1"/>
    <x v="0"/>
    <x v="1"/>
    <x v="8"/>
    <n v="2"/>
    <n v="0"/>
    <n v="0"/>
    <s v="BB"/>
    <x v="13"/>
    <x v="3"/>
    <s v="TA/TO"/>
    <x v="8"/>
    <s v="B"/>
    <x v="0"/>
    <x v="2"/>
    <x v="0"/>
    <x v="0"/>
    <x v="328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BB"/>
    <x v="13"/>
    <x v="3"/>
    <s v="TA/TO"/>
    <x v="8"/>
    <s v="B"/>
    <x v="0"/>
    <x v="2"/>
    <x v="0"/>
    <x v="0"/>
    <x v="328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28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B"/>
    <x v="12"/>
    <x v="2"/>
    <s v="TA/TO"/>
    <x v="2"/>
    <s v="D"/>
    <x v="0"/>
    <x v="0"/>
    <x v="3"/>
    <x v="0"/>
    <x v="328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SC"/>
    <x v="21"/>
    <x v="2"/>
    <s v="TA/TO"/>
    <x v="1"/>
    <s v="A"/>
    <x v="0"/>
    <x v="0"/>
    <x v="1"/>
    <x v="0"/>
    <x v="343"/>
    <s v="Janet Myers"/>
    <s v="JMyers@yahoo.com"/>
    <s v="816-282-7601"/>
    <s v="************1149"/>
    <x v="0"/>
    <x v="0"/>
  </r>
  <r>
    <x v="1"/>
    <x v="0"/>
    <x v="1"/>
    <x v="8"/>
    <n v="1"/>
    <n v="0"/>
    <n v="0"/>
    <s v="BB"/>
    <x v="146"/>
    <x v="0"/>
    <s v="Direct"/>
    <x v="1"/>
    <s v="A"/>
    <x v="0"/>
    <x v="2"/>
    <x v="0"/>
    <x v="0"/>
    <x v="343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SC"/>
    <x v="71"/>
    <x v="2"/>
    <s v="TA/TO"/>
    <x v="1"/>
    <s v="A"/>
    <x v="0"/>
    <x v="0"/>
    <x v="0"/>
    <x v="0"/>
    <x v="343"/>
    <s v="Andrew Lamb"/>
    <s v="Andrew.Lamb@aol.com"/>
    <s v="319-182-6172"/>
    <s v="************3071"/>
    <x v="0"/>
    <x v="0"/>
  </r>
  <r>
    <x v="1"/>
    <x v="0"/>
    <x v="1"/>
    <x v="8"/>
    <n v="1"/>
    <n v="0"/>
    <n v="0"/>
    <s v="SC"/>
    <x v="3"/>
    <x v="2"/>
    <s v="TA/TO"/>
    <x v="1"/>
    <s v="A"/>
    <x v="0"/>
    <x v="0"/>
    <x v="1"/>
    <x v="0"/>
    <x v="343"/>
    <s v="Glenn Orr"/>
    <s v="GlennOrr@gmail.com"/>
    <s v="820-306-7661"/>
    <s v="************7476"/>
    <x v="0"/>
    <x v="1"/>
  </r>
  <r>
    <x v="1"/>
    <x v="0"/>
    <x v="1"/>
    <x v="8"/>
    <n v="1"/>
    <n v="0"/>
    <n v="0"/>
    <s v="BB"/>
    <x v="146"/>
    <x v="0"/>
    <s v="Direct"/>
    <x v="1"/>
    <s v="A"/>
    <x v="0"/>
    <x v="2"/>
    <x v="0"/>
    <x v="0"/>
    <x v="343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43"/>
    <s v="Taylor Bryan"/>
    <s v="TBryan@zoho.com"/>
    <s v="883-163-1037"/>
    <s v="************9916"/>
    <x v="0"/>
    <x v="0"/>
  </r>
  <r>
    <x v="1"/>
    <x v="0"/>
    <x v="1"/>
    <x v="8"/>
    <n v="2"/>
    <n v="1"/>
    <n v="0"/>
    <s v="BB"/>
    <x v="3"/>
    <x v="2"/>
    <s v="TA/TO"/>
    <x v="5"/>
    <s v="F"/>
    <x v="0"/>
    <x v="0"/>
    <x v="0"/>
    <x v="0"/>
    <x v="343"/>
    <s v="Randy Miller"/>
    <s v="Randy.M88@comcast.net"/>
    <s v="393-944-4605"/>
    <s v="************5751"/>
    <x v="0"/>
    <x v="2"/>
  </r>
  <r>
    <x v="1"/>
    <x v="0"/>
    <x v="1"/>
    <x v="8"/>
    <n v="3"/>
    <n v="0"/>
    <n v="0"/>
    <s v="BB"/>
    <x v="3"/>
    <x v="2"/>
    <s v="TA/TO"/>
    <x v="2"/>
    <s v="D"/>
    <x v="0"/>
    <x v="0"/>
    <x v="3"/>
    <x v="0"/>
    <x v="343"/>
    <s v="Erica Wolf"/>
    <s v="EricaWolf81@outlook.com"/>
    <s v="430-977-9052"/>
    <s v="************4921"/>
    <x v="0"/>
    <x v="2"/>
  </r>
  <r>
    <x v="1"/>
    <x v="0"/>
    <x v="1"/>
    <x v="8"/>
    <n v="1"/>
    <n v="0"/>
    <n v="0"/>
    <s v="SC"/>
    <x v="79"/>
    <x v="2"/>
    <s v="TA/TO"/>
    <x v="1"/>
    <s v="A"/>
    <x v="0"/>
    <x v="0"/>
    <x v="1"/>
    <x v="0"/>
    <x v="343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B"/>
    <x v="12"/>
    <x v="0"/>
    <s v="Direct"/>
    <x v="2"/>
    <s v="D"/>
    <x v="0"/>
    <x v="0"/>
    <x v="1"/>
    <x v="0"/>
    <x v="343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BB"/>
    <x v="3"/>
    <x v="0"/>
    <s v="Direct"/>
    <x v="1"/>
    <s v="D"/>
    <x v="0"/>
    <x v="0"/>
    <x v="3"/>
    <x v="0"/>
    <x v="343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3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BB"/>
    <x v="3"/>
    <x v="2"/>
    <s v="TA/TO"/>
    <x v="1"/>
    <s v="D"/>
    <x v="0"/>
    <x v="0"/>
    <x v="0"/>
    <x v="0"/>
    <x v="343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43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43"/>
    <s v="Cynthia Crane"/>
    <s v="CCrane84@outlook.com"/>
    <s v="171-746-8897"/>
    <s v="************3329"/>
    <x v="0"/>
    <x v="0"/>
  </r>
  <r>
    <x v="1"/>
    <x v="0"/>
    <x v="1"/>
    <x v="8"/>
    <n v="1"/>
    <n v="0"/>
    <n v="0"/>
    <s v="BB"/>
    <x v="1"/>
    <x v="2"/>
    <s v="TA/TO"/>
    <x v="1"/>
    <s v="A"/>
    <x v="0"/>
    <x v="0"/>
    <x v="1"/>
    <x v="0"/>
    <x v="343"/>
    <s v="Regina Norton"/>
    <s v="Regina.N56@yahoo.com"/>
    <s v="237-001-4287"/>
    <s v="************6652"/>
    <x v="0"/>
    <x v="1"/>
  </r>
  <r>
    <x v="1"/>
    <x v="0"/>
    <x v="1"/>
    <x v="8"/>
    <n v="2"/>
    <n v="1"/>
    <n v="0"/>
    <s v="BB"/>
    <x v="11"/>
    <x v="2"/>
    <s v="TA/TO"/>
    <x v="1"/>
    <s v="D"/>
    <x v="0"/>
    <x v="0"/>
    <x v="3"/>
    <x v="0"/>
    <x v="343"/>
    <s v="David Vasquez"/>
    <s v="David.V63@att.com"/>
    <s v="317-179-3730"/>
    <s v="************1061"/>
    <x v="1"/>
    <x v="2"/>
  </r>
  <r>
    <x v="1"/>
    <x v="0"/>
    <x v="1"/>
    <x v="8"/>
    <n v="2"/>
    <n v="0"/>
    <n v="0"/>
    <s v="SC"/>
    <x v="3"/>
    <x v="2"/>
    <s v="TA/TO"/>
    <x v="1"/>
    <s v="A"/>
    <x v="0"/>
    <x v="2"/>
    <x v="0"/>
    <x v="0"/>
    <x v="343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BB"/>
    <x v="3"/>
    <x v="2"/>
    <s v="TA/TO"/>
    <x v="2"/>
    <s v="A"/>
    <x v="0"/>
    <x v="2"/>
    <x v="0"/>
    <x v="0"/>
    <x v="343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BB"/>
    <x v="3"/>
    <x v="2"/>
    <s v="TA/TO"/>
    <x v="2"/>
    <s v="D"/>
    <x v="0"/>
    <x v="2"/>
    <x v="1"/>
    <x v="0"/>
    <x v="343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43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SC"/>
    <x v="3"/>
    <x v="3"/>
    <s v="TA/TO"/>
    <x v="1"/>
    <s v="A"/>
    <x v="0"/>
    <x v="0"/>
    <x v="0"/>
    <x v="0"/>
    <x v="343"/>
    <s v="Kyle Olsen"/>
    <s v="Olsen_Kyle@yahoo.com"/>
    <s v="991-784-5907"/>
    <s v="************7947"/>
    <x v="0"/>
    <x v="0"/>
  </r>
  <r>
    <x v="1"/>
    <x v="0"/>
    <x v="1"/>
    <x v="8"/>
    <n v="2"/>
    <n v="2"/>
    <n v="0"/>
    <s v="BB"/>
    <x v="3"/>
    <x v="2"/>
    <s v="TA/TO"/>
    <x v="5"/>
    <s v="F"/>
    <x v="0"/>
    <x v="0"/>
    <x v="0"/>
    <x v="0"/>
    <x v="343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B"/>
    <x v="24"/>
    <x v="2"/>
    <s v="TA/TO"/>
    <x v="1"/>
    <s v="A"/>
    <x v="0"/>
    <x v="0"/>
    <x v="1"/>
    <x v="0"/>
    <x v="343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BB"/>
    <x v="5"/>
    <x v="3"/>
    <s v="TA/TO"/>
    <x v="5"/>
    <s v="F"/>
    <x v="0"/>
    <x v="0"/>
    <x v="1"/>
    <x v="0"/>
    <x v="343"/>
    <s v="Emily Nichols"/>
    <s v="Emily.N@outlook.com"/>
    <s v="988-659-1968"/>
    <s v="************8348"/>
    <x v="0"/>
    <x v="0"/>
  </r>
  <r>
    <x v="1"/>
    <x v="0"/>
    <x v="1"/>
    <x v="8"/>
    <n v="2"/>
    <n v="2"/>
    <n v="0"/>
    <s v="BB"/>
    <x v="1"/>
    <x v="2"/>
    <s v="TA/TO"/>
    <x v="5"/>
    <s v="F"/>
    <x v="0"/>
    <x v="0"/>
    <x v="1"/>
    <x v="0"/>
    <x v="343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B"/>
    <x v="12"/>
    <x v="0"/>
    <s v="Direct"/>
    <x v="2"/>
    <s v="D"/>
    <x v="0"/>
    <x v="0"/>
    <x v="3"/>
    <x v="0"/>
    <x v="343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BB"/>
    <x v="3"/>
    <x v="2"/>
    <s v="TA/TO"/>
    <x v="1"/>
    <s v="A"/>
    <x v="0"/>
    <x v="0"/>
    <x v="3"/>
    <x v="0"/>
    <x v="343"/>
    <s v="Michele Lopez"/>
    <s v="Michele.L@att.com"/>
    <s v="453-615-2883"/>
    <s v="************3634"/>
    <x v="0"/>
    <x v="2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43"/>
    <s v="Brian Lopez"/>
    <s v="Brian.L@xfinity.com"/>
    <s v="310-652-5304"/>
    <s v="************1852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43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3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SC"/>
    <x v="32"/>
    <x v="2"/>
    <s v="TA/TO"/>
    <x v="1"/>
    <s v="A"/>
    <x v="0"/>
    <x v="0"/>
    <x v="1"/>
    <x v="0"/>
    <x v="343"/>
    <s v="Devin Holder"/>
    <s v="Devin.H39@gmail.com"/>
    <s v="257-172-9429"/>
    <s v="************7109"/>
    <x v="0"/>
    <x v="0"/>
  </r>
  <r>
    <x v="1"/>
    <x v="0"/>
    <x v="1"/>
    <x v="8"/>
    <n v="2"/>
    <n v="0"/>
    <n v="1"/>
    <s v="BB"/>
    <x v="0"/>
    <x v="0"/>
    <s v="Direct"/>
    <x v="1"/>
    <s v="A"/>
    <x v="0"/>
    <x v="0"/>
    <x v="1"/>
    <x v="0"/>
    <x v="343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BB"/>
    <x v="0"/>
    <x v="3"/>
    <s v="TA/TO"/>
    <x v="1"/>
    <s v="B"/>
    <x v="0"/>
    <x v="0"/>
    <x v="0"/>
    <x v="0"/>
    <x v="343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BB"/>
    <x v="3"/>
    <x v="3"/>
    <s v="TA/TO"/>
    <x v="1"/>
    <s v="B"/>
    <x v="0"/>
    <x v="0"/>
    <x v="0"/>
    <x v="0"/>
    <x v="343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B"/>
    <x v="101"/>
    <x v="3"/>
    <s v="TA/TO"/>
    <x v="1"/>
    <s v="A"/>
    <x v="0"/>
    <x v="0"/>
    <x v="0"/>
    <x v="0"/>
    <x v="343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BB"/>
    <x v="11"/>
    <x v="2"/>
    <s v="TA/TO"/>
    <x v="2"/>
    <s v="D"/>
    <x v="0"/>
    <x v="0"/>
    <x v="1"/>
    <x v="0"/>
    <x v="343"/>
    <s v="Tanner Landry"/>
    <s v="TLandry57@att.com"/>
    <s v="621-391-5518"/>
    <s v="************1571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3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343"/>
    <s v="Joshua Brady"/>
    <s v="Joshua_B@zoho.com"/>
    <s v="270-755-7208"/>
    <s v="************1922"/>
    <x v="0"/>
    <x v="0"/>
  </r>
  <r>
    <x v="1"/>
    <x v="0"/>
    <x v="1"/>
    <x v="8"/>
    <n v="1"/>
    <n v="0"/>
    <n v="0"/>
    <s v="BB"/>
    <x v="3"/>
    <x v="0"/>
    <s v="Direct"/>
    <x v="1"/>
    <s v="A"/>
    <x v="0"/>
    <x v="0"/>
    <x v="0"/>
    <x v="0"/>
    <x v="343"/>
    <s v="Carl Hall"/>
    <s v="Carl_H@protonmail.com"/>
    <s v="866-212-5840"/>
    <s v="************2148"/>
    <x v="0"/>
    <x v="1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3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BB"/>
    <x v="3"/>
    <x v="2"/>
    <s v="TA/TO"/>
    <x v="2"/>
    <s v="D"/>
    <x v="0"/>
    <x v="0"/>
    <x v="3"/>
    <x v="0"/>
    <x v="343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17"/>
    <s v="Lance Reeves"/>
    <s v="Reeves.Lance@att.com"/>
    <s v="236-228-7637"/>
    <s v="************818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17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BB"/>
    <x v="0"/>
    <x v="0"/>
    <s v="Direct"/>
    <x v="2"/>
    <s v="D"/>
    <x v="0"/>
    <x v="0"/>
    <x v="0"/>
    <x v="0"/>
    <x v="317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17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BB"/>
    <x v="11"/>
    <x v="2"/>
    <s v="TA/TO"/>
    <x v="1"/>
    <s v="A"/>
    <x v="0"/>
    <x v="2"/>
    <x v="3"/>
    <x v="0"/>
    <x v="317"/>
    <s v="Richard Villa"/>
    <s v="Richard.V@yahoo.com"/>
    <s v="423-508-1811"/>
    <s v="************6473"/>
    <x v="0"/>
    <x v="0"/>
  </r>
  <r>
    <x v="1"/>
    <x v="0"/>
    <x v="1"/>
    <x v="8"/>
    <n v="2"/>
    <n v="0"/>
    <n v="0"/>
    <s v="BB"/>
    <x v="11"/>
    <x v="2"/>
    <s v="TA/TO"/>
    <x v="1"/>
    <s v="A"/>
    <x v="0"/>
    <x v="2"/>
    <x v="3"/>
    <x v="0"/>
    <x v="317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BB"/>
    <x v="11"/>
    <x v="2"/>
    <s v="TA/TO"/>
    <x v="2"/>
    <s v="E"/>
    <x v="0"/>
    <x v="0"/>
    <x v="0"/>
    <x v="0"/>
    <x v="317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BB"/>
    <x v="1"/>
    <x v="3"/>
    <s v="TA/TO"/>
    <x v="2"/>
    <s v="D"/>
    <x v="0"/>
    <x v="0"/>
    <x v="0"/>
    <x v="0"/>
    <x v="317"/>
    <s v="Joseph Rogers"/>
    <s v="Joseph.R25@att.com"/>
    <s v="146-666-6503"/>
    <s v="************2103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0"/>
    <x v="0"/>
    <x v="317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BB"/>
    <x v="1"/>
    <x v="3"/>
    <s v="TA/TO"/>
    <x v="2"/>
    <s v="D"/>
    <x v="0"/>
    <x v="0"/>
    <x v="0"/>
    <x v="0"/>
    <x v="317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BB"/>
    <x v="16"/>
    <x v="2"/>
    <s v="TA/TO"/>
    <x v="1"/>
    <s v="A"/>
    <x v="0"/>
    <x v="0"/>
    <x v="1"/>
    <x v="0"/>
    <x v="317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BB"/>
    <x v="3"/>
    <x v="2"/>
    <s v="TA/TO"/>
    <x v="1"/>
    <s v="A"/>
    <x v="0"/>
    <x v="0"/>
    <x v="3"/>
    <x v="0"/>
    <x v="317"/>
    <s v="John Wood"/>
    <s v="Wood_John@yandex.com"/>
    <s v="719-395-0039"/>
    <s v="************5496"/>
    <x v="0"/>
    <x v="0"/>
  </r>
  <r>
    <x v="1"/>
    <x v="0"/>
    <x v="1"/>
    <x v="8"/>
    <n v="2"/>
    <n v="0"/>
    <n v="0"/>
    <s v="BB"/>
    <x v="11"/>
    <x v="2"/>
    <s v="TA/TO"/>
    <x v="1"/>
    <s v="A"/>
    <x v="0"/>
    <x v="1"/>
    <x v="1"/>
    <x v="0"/>
    <x v="317"/>
    <s v="Jill Fox"/>
    <s v="JillFox11@outlook.com"/>
    <s v="633-997-0179"/>
    <s v="************2575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17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BB"/>
    <x v="11"/>
    <x v="3"/>
    <s v="TA/TO"/>
    <x v="1"/>
    <s v="A"/>
    <x v="0"/>
    <x v="2"/>
    <x v="0"/>
    <x v="0"/>
    <x v="317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BB"/>
    <x v="11"/>
    <x v="3"/>
    <s v="TA/TO"/>
    <x v="1"/>
    <s v="A"/>
    <x v="0"/>
    <x v="2"/>
    <x v="0"/>
    <x v="0"/>
    <x v="317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17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BB"/>
    <x v="9"/>
    <x v="2"/>
    <s v="TA/TO"/>
    <x v="1"/>
    <s v="B"/>
    <x v="0"/>
    <x v="0"/>
    <x v="0"/>
    <x v="2"/>
    <x v="343"/>
    <s v="Samuel Wells"/>
    <s v="Samuel_Wells@mail.com"/>
    <s v="893-290-7360"/>
    <s v="************1634"/>
    <x v="1"/>
    <x v="0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17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BB"/>
    <x v="5"/>
    <x v="2"/>
    <s v="TA/TO"/>
    <x v="1"/>
    <s v="F"/>
    <x v="0"/>
    <x v="0"/>
    <x v="1"/>
    <x v="0"/>
    <x v="317"/>
    <s v="Dr. Aaron Ali"/>
    <s v="Dr.Ali@xfinity.com"/>
    <s v="777-695-6350"/>
    <s v="************1870"/>
    <x v="1"/>
    <x v="2"/>
  </r>
  <r>
    <x v="1"/>
    <x v="0"/>
    <x v="1"/>
    <x v="8"/>
    <n v="2"/>
    <n v="0"/>
    <n v="0"/>
    <s v="BB"/>
    <x v="35"/>
    <x v="3"/>
    <s v="TA/TO"/>
    <x v="1"/>
    <s v="A"/>
    <x v="0"/>
    <x v="0"/>
    <x v="0"/>
    <x v="0"/>
    <x v="317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SC"/>
    <x v="0"/>
    <x v="2"/>
    <s v="TA/TO"/>
    <x v="8"/>
    <s v="B"/>
    <x v="0"/>
    <x v="0"/>
    <x v="0"/>
    <x v="0"/>
    <x v="317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SC"/>
    <x v="11"/>
    <x v="2"/>
    <s v="TA/TO"/>
    <x v="8"/>
    <s v="B"/>
    <x v="0"/>
    <x v="0"/>
    <x v="0"/>
    <x v="0"/>
    <x v="317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B"/>
    <x v="24"/>
    <x v="2"/>
    <s v="TA/TO"/>
    <x v="2"/>
    <s v="D"/>
    <x v="0"/>
    <x v="2"/>
    <x v="1"/>
    <x v="0"/>
    <x v="317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B"/>
    <x v="24"/>
    <x v="2"/>
    <s v="TA/TO"/>
    <x v="2"/>
    <s v="D"/>
    <x v="0"/>
    <x v="2"/>
    <x v="1"/>
    <x v="0"/>
    <x v="317"/>
    <s v="Karen Moore"/>
    <s v="Karen.M@yahoo.com"/>
    <s v="327-647-7124"/>
    <s v="************2624"/>
    <x v="0"/>
    <x v="0"/>
  </r>
  <r>
    <x v="1"/>
    <x v="0"/>
    <x v="1"/>
    <x v="8"/>
    <n v="3"/>
    <n v="0"/>
    <n v="0"/>
    <s v="BB"/>
    <x v="0"/>
    <x v="2"/>
    <s v="TA/TO"/>
    <x v="2"/>
    <s v="E"/>
    <x v="0"/>
    <x v="0"/>
    <x v="0"/>
    <x v="0"/>
    <x v="317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HB"/>
    <x v="3"/>
    <x v="2"/>
    <s v="TA/TO"/>
    <x v="2"/>
    <s v="D"/>
    <x v="0"/>
    <x v="0"/>
    <x v="1"/>
    <x v="0"/>
    <x v="317"/>
    <s v="Ethan Moore"/>
    <s v="Ethan.M@att.com"/>
    <s v="380-076-0288"/>
    <s v="************2846"/>
    <x v="0"/>
    <x v="2"/>
  </r>
  <r>
    <x v="1"/>
    <x v="0"/>
    <x v="1"/>
    <x v="8"/>
    <n v="2"/>
    <n v="1"/>
    <n v="0"/>
    <s v="BB"/>
    <x v="3"/>
    <x v="0"/>
    <s v="Direct"/>
    <x v="2"/>
    <s v="D"/>
    <x v="0"/>
    <x v="0"/>
    <x v="0"/>
    <x v="0"/>
    <x v="317"/>
    <s v="Kelly Colon"/>
    <s v="Colon.Kelly@yandex.com"/>
    <s v="129-711-2764"/>
    <s v="************3542"/>
    <x v="0"/>
    <x v="2"/>
  </r>
  <r>
    <x v="1"/>
    <x v="0"/>
    <x v="1"/>
    <x v="8"/>
    <n v="2"/>
    <n v="1"/>
    <n v="0"/>
    <s v="BB"/>
    <x v="3"/>
    <x v="2"/>
    <s v="TA/TO"/>
    <x v="1"/>
    <s v="D"/>
    <x v="0"/>
    <x v="0"/>
    <x v="1"/>
    <x v="0"/>
    <x v="317"/>
    <s v="Carlos Ramirez"/>
    <s v="Carlos.R@zoho.com"/>
    <s v="479-871-5518"/>
    <s v="************3456"/>
    <x v="1"/>
    <x v="2"/>
  </r>
  <r>
    <x v="1"/>
    <x v="0"/>
    <x v="1"/>
    <x v="8"/>
    <n v="3"/>
    <n v="0"/>
    <n v="0"/>
    <s v="BB"/>
    <x v="3"/>
    <x v="2"/>
    <s v="TA/TO"/>
    <x v="2"/>
    <s v="D"/>
    <x v="0"/>
    <x v="0"/>
    <x v="1"/>
    <x v="0"/>
    <x v="317"/>
    <s v="Tina Andersen"/>
    <s v="Tina_A81@gmail.com"/>
    <s v="787-579-1380"/>
    <s v="************6567"/>
    <x v="0"/>
    <x v="2"/>
  </r>
  <r>
    <x v="1"/>
    <x v="0"/>
    <x v="1"/>
    <x v="8"/>
    <n v="2"/>
    <n v="0"/>
    <n v="0"/>
    <s v="BB"/>
    <x v="11"/>
    <x v="2"/>
    <s v="TA/TO"/>
    <x v="2"/>
    <s v="D"/>
    <x v="0"/>
    <x v="0"/>
    <x v="0"/>
    <x v="0"/>
    <x v="317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BB"/>
    <x v="25"/>
    <x v="0"/>
    <s v="Direct"/>
    <x v="2"/>
    <s v="D"/>
    <x v="0"/>
    <x v="0"/>
    <x v="0"/>
    <x v="0"/>
    <x v="317"/>
    <s v="Gwendolyn Manning"/>
    <s v="GManning@aol.com"/>
    <s v="486-047-9658"/>
    <s v="************9155"/>
    <x v="0"/>
    <x v="0"/>
  </r>
  <r>
    <x v="1"/>
    <x v="0"/>
    <x v="1"/>
    <x v="8"/>
    <n v="2"/>
    <n v="0"/>
    <n v="0"/>
    <s v="BB"/>
    <x v="41"/>
    <x v="3"/>
    <s v="TA/TO"/>
    <x v="1"/>
    <s v="A"/>
    <x v="0"/>
    <x v="0"/>
    <x v="0"/>
    <x v="0"/>
    <x v="317"/>
    <s v="Mary Ramos"/>
    <s v="Mary.R@outlook.com"/>
    <s v="964-986-3329"/>
    <s v="************6805"/>
    <x v="0"/>
    <x v="0"/>
  </r>
  <r>
    <x v="1"/>
    <x v="0"/>
    <x v="1"/>
    <x v="8"/>
    <n v="2"/>
    <n v="0"/>
    <n v="0"/>
    <s v="BB"/>
    <x v="33"/>
    <x v="0"/>
    <s v="Direct"/>
    <x v="2"/>
    <s v="D"/>
    <x v="0"/>
    <x v="0"/>
    <x v="0"/>
    <x v="0"/>
    <x v="317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1"/>
    <x v="0"/>
    <x v="317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BB"/>
    <x v="18"/>
    <x v="2"/>
    <s v="TA/TO"/>
    <x v="1"/>
    <s v="B"/>
    <x v="0"/>
    <x v="2"/>
    <x v="1"/>
    <x v="0"/>
    <x v="317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317"/>
    <s v="Emily Waters"/>
    <s v="Emily_W@aol.com"/>
    <s v="222-554-2982"/>
    <s v="************1417"/>
    <x v="1"/>
    <x v="2"/>
  </r>
  <r>
    <x v="1"/>
    <x v="0"/>
    <x v="1"/>
    <x v="8"/>
    <n v="1"/>
    <n v="0"/>
    <n v="0"/>
    <s v="BB"/>
    <x v="18"/>
    <x v="2"/>
    <s v="TA/TO"/>
    <x v="1"/>
    <s v="B"/>
    <x v="0"/>
    <x v="2"/>
    <x v="0"/>
    <x v="0"/>
    <x v="317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17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BB"/>
    <x v="0"/>
    <x v="0"/>
    <s v="Direct"/>
    <x v="3"/>
    <s v="F"/>
    <x v="0"/>
    <x v="0"/>
    <x v="3"/>
    <x v="0"/>
    <x v="317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17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BB"/>
    <x v="3"/>
    <x v="0"/>
    <s v="Direct"/>
    <x v="1"/>
    <s v="E"/>
    <x v="0"/>
    <x v="0"/>
    <x v="0"/>
    <x v="0"/>
    <x v="317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BB"/>
    <x v="11"/>
    <x v="2"/>
    <s v="TA/TO"/>
    <x v="1"/>
    <s v="A"/>
    <x v="0"/>
    <x v="0"/>
    <x v="0"/>
    <x v="0"/>
    <x v="317"/>
    <s v="Amber Dunlap"/>
    <s v="Amber.D@yandex.com"/>
    <s v="970-193-2682"/>
    <s v="************6689"/>
    <x v="0"/>
    <x v="1"/>
  </r>
  <r>
    <x v="1"/>
    <x v="0"/>
    <x v="1"/>
    <x v="8"/>
    <n v="2"/>
    <n v="0"/>
    <n v="0"/>
    <s v="BB"/>
    <x v="0"/>
    <x v="0"/>
    <s v="Direct"/>
    <x v="1"/>
    <s v="A"/>
    <x v="0"/>
    <x v="0"/>
    <x v="3"/>
    <x v="0"/>
    <x v="317"/>
    <s v="William Phillips"/>
    <s v="WPhillips@aol.com"/>
    <s v="790-293-8158"/>
    <s v="************8635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17"/>
    <s v="Jessica Hunt"/>
    <s v="Jessica_Hunt@zoho.com"/>
    <s v="557-558-3624"/>
    <s v="************2807"/>
    <x v="0"/>
    <x v="0"/>
  </r>
  <r>
    <x v="1"/>
    <x v="0"/>
    <x v="1"/>
    <x v="8"/>
    <n v="0"/>
    <n v="0"/>
    <n v="0"/>
    <s v="SC"/>
    <x v="17"/>
    <x v="5"/>
    <s v="TA/TO"/>
    <x v="1"/>
    <s v="K"/>
    <x v="0"/>
    <x v="0"/>
    <x v="0"/>
    <x v="0"/>
    <x v="317"/>
    <s v="Jenny Lawson"/>
    <s v="JLawson63@yahoo.com"/>
    <s v="759-559-5326"/>
    <s v="************8275"/>
    <x v="1"/>
    <x v="2"/>
  </r>
  <r>
    <x v="1"/>
    <x v="0"/>
    <x v="1"/>
    <x v="8"/>
    <n v="2"/>
    <n v="1"/>
    <n v="0"/>
    <s v="BB"/>
    <x v="0"/>
    <x v="3"/>
    <s v="TA/TO"/>
    <x v="2"/>
    <s v="D"/>
    <x v="0"/>
    <x v="0"/>
    <x v="1"/>
    <x v="0"/>
    <x v="345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BB"/>
    <x v="0"/>
    <x v="2"/>
    <s v="TA/TO"/>
    <x v="2"/>
    <s v="D"/>
    <x v="0"/>
    <x v="0"/>
    <x v="1"/>
    <x v="0"/>
    <x v="345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BB"/>
    <x v="2"/>
    <x v="2"/>
    <s v="TA/TO"/>
    <x v="4"/>
    <s v="G"/>
    <x v="0"/>
    <x v="0"/>
    <x v="2"/>
    <x v="0"/>
    <x v="345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B"/>
    <x v="24"/>
    <x v="0"/>
    <s v="Direct"/>
    <x v="1"/>
    <s v="A"/>
    <x v="0"/>
    <x v="0"/>
    <x v="0"/>
    <x v="0"/>
    <x v="345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BB"/>
    <x v="11"/>
    <x v="0"/>
    <s v="Direct"/>
    <x v="1"/>
    <s v="A"/>
    <x v="0"/>
    <x v="0"/>
    <x v="0"/>
    <x v="0"/>
    <x v="345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BB"/>
    <x v="1"/>
    <x v="2"/>
    <s v="TA/TO"/>
    <x v="2"/>
    <s v="E"/>
    <x v="0"/>
    <x v="0"/>
    <x v="1"/>
    <x v="0"/>
    <x v="345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SC"/>
    <x v="13"/>
    <x v="2"/>
    <s v="TA/TO"/>
    <x v="1"/>
    <s v="A"/>
    <x v="0"/>
    <x v="0"/>
    <x v="3"/>
    <x v="0"/>
    <x v="345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SC"/>
    <x v="13"/>
    <x v="2"/>
    <s v="TA/TO"/>
    <x v="1"/>
    <s v="A"/>
    <x v="0"/>
    <x v="0"/>
    <x v="1"/>
    <x v="0"/>
    <x v="345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BB"/>
    <x v="5"/>
    <x v="2"/>
    <s v="TA/TO"/>
    <x v="2"/>
    <s v="E"/>
    <x v="0"/>
    <x v="0"/>
    <x v="0"/>
    <x v="0"/>
    <x v="345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BB"/>
    <x v="5"/>
    <x v="3"/>
    <s v="TA/TO"/>
    <x v="1"/>
    <s v="B"/>
    <x v="0"/>
    <x v="2"/>
    <x v="0"/>
    <x v="0"/>
    <x v="345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45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BB"/>
    <x v="9"/>
    <x v="2"/>
    <s v="TA/TO"/>
    <x v="8"/>
    <s v="A"/>
    <x v="0"/>
    <x v="0"/>
    <x v="0"/>
    <x v="0"/>
    <x v="345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45"/>
    <s v="Luis Parker"/>
    <s v="LParker66@outlook.com"/>
    <s v="866-052-7439"/>
    <s v="************8094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5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BB"/>
    <x v="3"/>
    <x v="2"/>
    <s v="TA/TO"/>
    <x v="1"/>
    <s v="A"/>
    <x v="0"/>
    <x v="0"/>
    <x v="3"/>
    <x v="0"/>
    <x v="345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5"/>
    <s v="Carrie Lewis"/>
    <s v="Lewis_Carrie@att.com"/>
    <s v="615-448-1264"/>
    <s v="************3922"/>
    <x v="0"/>
    <x v="0"/>
  </r>
  <r>
    <x v="1"/>
    <x v="0"/>
    <x v="1"/>
    <x v="8"/>
    <n v="2"/>
    <n v="0"/>
    <n v="0"/>
    <s v="SC"/>
    <x v="11"/>
    <x v="2"/>
    <s v="TA/TO"/>
    <x v="8"/>
    <s v="B"/>
    <x v="0"/>
    <x v="2"/>
    <x v="1"/>
    <x v="0"/>
    <x v="345"/>
    <s v="Kyle Baker"/>
    <s v="KBaker45@protonmail.com"/>
    <s v="554-172-0371"/>
    <s v="************6831"/>
    <x v="0"/>
    <x v="0"/>
  </r>
  <r>
    <x v="1"/>
    <x v="0"/>
    <x v="1"/>
    <x v="8"/>
    <n v="2"/>
    <n v="0"/>
    <n v="0"/>
    <s v="SC"/>
    <x v="0"/>
    <x v="2"/>
    <s v="TA/TO"/>
    <x v="8"/>
    <s v="B"/>
    <x v="0"/>
    <x v="2"/>
    <x v="1"/>
    <x v="0"/>
    <x v="345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45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BB"/>
    <x v="0"/>
    <x v="2"/>
    <s v="TA/TO"/>
    <x v="1"/>
    <s v="D"/>
    <x v="0"/>
    <x v="0"/>
    <x v="3"/>
    <x v="0"/>
    <x v="345"/>
    <s v="Amber Young"/>
    <s v="Young.Amber83@aol.com"/>
    <s v="121-758-6453"/>
    <s v="************4351"/>
    <x v="1"/>
    <x v="2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345"/>
    <s v="Timothy Lee"/>
    <s v="Timothy_Lee67@zoho.com"/>
    <s v="201-384-0625"/>
    <s v="************3308"/>
    <x v="1"/>
    <x v="2"/>
  </r>
  <r>
    <x v="1"/>
    <x v="0"/>
    <x v="1"/>
    <x v="8"/>
    <n v="3"/>
    <n v="0"/>
    <n v="0"/>
    <s v="BB"/>
    <x v="0"/>
    <x v="3"/>
    <s v="TA/TO"/>
    <x v="1"/>
    <s v="E"/>
    <x v="0"/>
    <x v="0"/>
    <x v="1"/>
    <x v="0"/>
    <x v="345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BB"/>
    <x v="3"/>
    <x v="2"/>
    <s v="TA/TO"/>
    <x v="5"/>
    <s v="G"/>
    <x v="0"/>
    <x v="0"/>
    <x v="0"/>
    <x v="0"/>
    <x v="345"/>
    <s v="John Hardin"/>
    <s v="JHardin43@outlook.com"/>
    <s v="502-281-8190"/>
    <s v="************4447"/>
    <x v="1"/>
    <x v="2"/>
  </r>
  <r>
    <x v="1"/>
    <x v="0"/>
    <x v="1"/>
    <x v="8"/>
    <n v="2"/>
    <n v="0"/>
    <n v="0"/>
    <s v="BB"/>
    <x v="11"/>
    <x v="0"/>
    <s v="Direct"/>
    <x v="2"/>
    <s v="D"/>
    <x v="0"/>
    <x v="0"/>
    <x v="1"/>
    <x v="0"/>
    <x v="345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BB"/>
    <x v="11"/>
    <x v="0"/>
    <s v="Direct"/>
    <x v="2"/>
    <s v="D"/>
    <x v="0"/>
    <x v="0"/>
    <x v="1"/>
    <x v="0"/>
    <x v="345"/>
    <s v="Janet Griffin"/>
    <s v="Janet_G@outlook.com"/>
    <s v="532-574-2647"/>
    <s v="************6950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5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BB"/>
    <x v="17"/>
    <x v="3"/>
    <s v="TA/TO"/>
    <x v="1"/>
    <s v="A"/>
    <x v="0"/>
    <x v="0"/>
    <x v="0"/>
    <x v="0"/>
    <x v="345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5"/>
    <s v="Lauren Woods"/>
    <s v="LWoods@yahoo.com"/>
    <s v="482-709-1067"/>
    <s v="************3187"/>
    <x v="0"/>
    <x v="0"/>
  </r>
  <r>
    <x v="1"/>
    <x v="0"/>
    <x v="1"/>
    <x v="8"/>
    <n v="2"/>
    <n v="2"/>
    <n v="0"/>
    <s v="BB"/>
    <x v="18"/>
    <x v="2"/>
    <s v="TA/TO"/>
    <x v="1"/>
    <s v="E"/>
    <x v="0"/>
    <x v="0"/>
    <x v="0"/>
    <x v="0"/>
    <x v="345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BB"/>
    <x v="13"/>
    <x v="2"/>
    <s v="TA/TO"/>
    <x v="1"/>
    <s v="D"/>
    <x v="0"/>
    <x v="0"/>
    <x v="0"/>
    <x v="0"/>
    <x v="345"/>
    <s v="William Young"/>
    <s v="WYoung@comcast.net"/>
    <s v="848-714-6040"/>
    <s v="************7539"/>
    <x v="1"/>
    <x v="0"/>
  </r>
  <r>
    <x v="1"/>
    <x v="0"/>
    <x v="1"/>
    <x v="8"/>
    <n v="2"/>
    <n v="0"/>
    <n v="0"/>
    <s v="BB"/>
    <x v="41"/>
    <x v="3"/>
    <s v="TA/TO"/>
    <x v="1"/>
    <s v="A"/>
    <x v="0"/>
    <x v="0"/>
    <x v="0"/>
    <x v="0"/>
    <x v="345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BB"/>
    <x v="3"/>
    <x v="2"/>
    <s v="TA/TO"/>
    <x v="1"/>
    <s v="D"/>
    <x v="0"/>
    <x v="0"/>
    <x v="0"/>
    <x v="0"/>
    <x v="345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BB"/>
    <x v="13"/>
    <x v="2"/>
    <s v="TA/TO"/>
    <x v="1"/>
    <s v="A"/>
    <x v="0"/>
    <x v="0"/>
    <x v="0"/>
    <x v="0"/>
    <x v="345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BB"/>
    <x v="41"/>
    <x v="3"/>
    <s v="TA/TO"/>
    <x v="1"/>
    <s v="A"/>
    <x v="0"/>
    <x v="0"/>
    <x v="1"/>
    <x v="0"/>
    <x v="345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45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BB"/>
    <x v="2"/>
    <x v="2"/>
    <s v="TA/TO"/>
    <x v="2"/>
    <s v="D"/>
    <x v="0"/>
    <x v="0"/>
    <x v="1"/>
    <x v="0"/>
    <x v="345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BB"/>
    <x v="11"/>
    <x v="3"/>
    <s v="TA/TO"/>
    <x v="2"/>
    <s v="A"/>
    <x v="0"/>
    <x v="0"/>
    <x v="0"/>
    <x v="0"/>
    <x v="345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5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0"/>
    <x v="0"/>
    <x v="345"/>
    <s v="Robert Cain"/>
    <s v="Cain_Robert68@zoho.com"/>
    <s v="162-865-3164"/>
    <s v="************9384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0"/>
    <x v="0"/>
    <x v="345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BB"/>
    <x v="16"/>
    <x v="0"/>
    <s v="Direct"/>
    <x v="1"/>
    <s v="B"/>
    <x v="0"/>
    <x v="0"/>
    <x v="0"/>
    <x v="0"/>
    <x v="345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45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HB"/>
    <x v="1"/>
    <x v="2"/>
    <s v="TA/TO"/>
    <x v="1"/>
    <s v="D"/>
    <x v="0"/>
    <x v="0"/>
    <x v="3"/>
    <x v="0"/>
    <x v="345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BB"/>
    <x v="20"/>
    <x v="2"/>
    <s v="TA/TO"/>
    <x v="4"/>
    <s v="G"/>
    <x v="0"/>
    <x v="0"/>
    <x v="1"/>
    <x v="0"/>
    <x v="345"/>
    <s v="Tracy Duffy"/>
    <s v="TDuffy84@yandex.com"/>
    <s v="617-250-6934"/>
    <s v="************6266"/>
    <x v="0"/>
    <x v="2"/>
  </r>
  <r>
    <x v="1"/>
    <x v="0"/>
    <x v="1"/>
    <x v="8"/>
    <n v="2"/>
    <n v="1"/>
    <n v="0"/>
    <s v="BB"/>
    <x v="3"/>
    <x v="2"/>
    <s v="TA/TO"/>
    <x v="1"/>
    <s v="A"/>
    <x v="0"/>
    <x v="0"/>
    <x v="1"/>
    <x v="0"/>
    <x v="345"/>
    <s v="David King"/>
    <s v="David_K@yandex.com"/>
    <s v="838-638-9147"/>
    <s v="************1944"/>
    <x v="0"/>
    <x v="2"/>
  </r>
  <r>
    <x v="1"/>
    <x v="0"/>
    <x v="1"/>
    <x v="8"/>
    <n v="2"/>
    <n v="1"/>
    <n v="0"/>
    <s v="BB"/>
    <x v="3"/>
    <x v="2"/>
    <s v="TA/TO"/>
    <x v="1"/>
    <s v="D"/>
    <x v="0"/>
    <x v="0"/>
    <x v="0"/>
    <x v="0"/>
    <x v="345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SC"/>
    <x v="16"/>
    <x v="2"/>
    <s v="TA/TO"/>
    <x v="1"/>
    <s v="A"/>
    <x v="0"/>
    <x v="0"/>
    <x v="1"/>
    <x v="0"/>
    <x v="345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345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5"/>
    <s v="Ryan Case"/>
    <s v="Case.Ryan@protonmail.com"/>
    <s v="595-632-7481"/>
    <s v="************2046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5"/>
    <s v="Kerri Torres"/>
    <s v="Kerri_T@yahoo.com"/>
    <s v="895-561-0343"/>
    <s v="************4443"/>
    <x v="0"/>
    <x v="0"/>
  </r>
  <r>
    <x v="1"/>
    <x v="0"/>
    <x v="1"/>
    <x v="8"/>
    <n v="1"/>
    <n v="0"/>
    <n v="0"/>
    <s v="BB"/>
    <x v="5"/>
    <x v="3"/>
    <s v="TA/TO"/>
    <x v="1"/>
    <s v="B"/>
    <x v="0"/>
    <x v="2"/>
    <x v="0"/>
    <x v="0"/>
    <x v="345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BB"/>
    <x v="1"/>
    <x v="0"/>
    <s v="Direct"/>
    <x v="1"/>
    <s v="E"/>
    <x v="0"/>
    <x v="0"/>
    <x v="0"/>
    <x v="0"/>
    <x v="345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45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BB"/>
    <x v="3"/>
    <x v="2"/>
    <s v="TA/TO"/>
    <x v="2"/>
    <s v="D"/>
    <x v="0"/>
    <x v="0"/>
    <x v="2"/>
    <x v="0"/>
    <x v="345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BB"/>
    <x v="0"/>
    <x v="2"/>
    <s v="TA/TO"/>
    <x v="2"/>
    <s v="D"/>
    <x v="0"/>
    <x v="0"/>
    <x v="3"/>
    <x v="0"/>
    <x v="345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SC"/>
    <x v="5"/>
    <x v="3"/>
    <s v="TA/TO"/>
    <x v="1"/>
    <s v="A"/>
    <x v="0"/>
    <x v="0"/>
    <x v="0"/>
    <x v="0"/>
    <x v="345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BB"/>
    <x v="4"/>
    <x v="2"/>
    <s v="TA/TO"/>
    <x v="2"/>
    <s v="D"/>
    <x v="0"/>
    <x v="0"/>
    <x v="2"/>
    <x v="0"/>
    <x v="345"/>
    <s v="Mark Browning"/>
    <s v="Mark.B@outlook.com"/>
    <s v="905-686-9312"/>
    <s v="************6389"/>
    <x v="0"/>
    <x v="2"/>
  </r>
  <r>
    <x v="1"/>
    <x v="0"/>
    <x v="1"/>
    <x v="8"/>
    <n v="2"/>
    <n v="0"/>
    <n v="0"/>
    <s v="BB"/>
    <x v="52"/>
    <x v="3"/>
    <s v="TA/TO"/>
    <x v="1"/>
    <s v="A"/>
    <x v="0"/>
    <x v="2"/>
    <x v="0"/>
    <x v="0"/>
    <x v="345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45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BB"/>
    <x v="14"/>
    <x v="2"/>
    <s v="TA/TO"/>
    <x v="5"/>
    <s v="F"/>
    <x v="0"/>
    <x v="0"/>
    <x v="3"/>
    <x v="0"/>
    <x v="345"/>
    <s v="Michelle Brown"/>
    <s v="MBrown84@yandex.com"/>
    <s v="242-073-7770"/>
    <s v="************3321"/>
    <x v="0"/>
    <x v="2"/>
  </r>
  <r>
    <x v="1"/>
    <x v="0"/>
    <x v="1"/>
    <x v="8"/>
    <n v="2"/>
    <n v="1"/>
    <n v="0"/>
    <s v="BB"/>
    <x v="3"/>
    <x v="2"/>
    <s v="TA/TO"/>
    <x v="1"/>
    <s v="A"/>
    <x v="0"/>
    <x v="0"/>
    <x v="3"/>
    <x v="0"/>
    <x v="345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BB"/>
    <x v="0"/>
    <x v="3"/>
    <s v="TA/TO"/>
    <x v="1"/>
    <s v="B"/>
    <x v="0"/>
    <x v="2"/>
    <x v="0"/>
    <x v="0"/>
    <x v="345"/>
    <s v="Andrew Hall"/>
    <s v="Andrew_Hall@mail.com"/>
    <s v="425-902-2956"/>
    <s v="************8127"/>
    <x v="1"/>
    <x v="1"/>
  </r>
  <r>
    <x v="1"/>
    <x v="0"/>
    <x v="1"/>
    <x v="8"/>
    <n v="1"/>
    <n v="0"/>
    <n v="0"/>
    <s v="BB"/>
    <x v="41"/>
    <x v="3"/>
    <s v="TA/TO"/>
    <x v="1"/>
    <s v="A"/>
    <x v="0"/>
    <x v="0"/>
    <x v="1"/>
    <x v="0"/>
    <x v="345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BB"/>
    <x v="32"/>
    <x v="2"/>
    <s v="TA/TO"/>
    <x v="1"/>
    <s v="B"/>
    <x v="0"/>
    <x v="0"/>
    <x v="0"/>
    <x v="0"/>
    <x v="345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BB"/>
    <x v="41"/>
    <x v="3"/>
    <s v="TA/TO"/>
    <x v="1"/>
    <s v="A"/>
    <x v="0"/>
    <x v="0"/>
    <x v="3"/>
    <x v="0"/>
    <x v="338"/>
    <s v="Steven Cooper"/>
    <s v="StevenCooper@aol.com"/>
    <s v="172-253-9418"/>
    <s v="************6076"/>
    <x v="0"/>
    <x v="0"/>
  </r>
  <r>
    <x v="1"/>
    <x v="0"/>
    <x v="1"/>
    <x v="8"/>
    <n v="2"/>
    <n v="0"/>
    <n v="0"/>
    <s v="BB"/>
    <x v="41"/>
    <x v="3"/>
    <s v="TA/TO"/>
    <x v="1"/>
    <s v="A"/>
    <x v="0"/>
    <x v="0"/>
    <x v="3"/>
    <x v="0"/>
    <x v="338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3"/>
    <x v="0"/>
    <x v="338"/>
    <s v="Shawn Miller"/>
    <s v="Shawn.M@hotmail.com"/>
    <s v="936-549-6571"/>
    <s v="************6546"/>
    <x v="0"/>
    <x v="0"/>
  </r>
  <r>
    <x v="1"/>
    <x v="0"/>
    <x v="1"/>
    <x v="8"/>
    <n v="2"/>
    <n v="0"/>
    <n v="0"/>
    <s v="BB"/>
    <x v="41"/>
    <x v="3"/>
    <s v="TA/TO"/>
    <x v="1"/>
    <s v="A"/>
    <x v="0"/>
    <x v="0"/>
    <x v="3"/>
    <x v="0"/>
    <x v="338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BB"/>
    <x v="41"/>
    <x v="5"/>
    <s v="TA/TO"/>
    <x v="1"/>
    <s v="A"/>
    <x v="0"/>
    <x v="2"/>
    <x v="1"/>
    <x v="0"/>
    <x v="338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BB"/>
    <x v="41"/>
    <x v="5"/>
    <s v="TA/TO"/>
    <x v="1"/>
    <s v="A"/>
    <x v="0"/>
    <x v="2"/>
    <x v="1"/>
    <x v="0"/>
    <x v="338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BB"/>
    <x v="41"/>
    <x v="3"/>
    <s v="TA/TO"/>
    <x v="1"/>
    <s v="D"/>
    <x v="0"/>
    <x v="0"/>
    <x v="1"/>
    <x v="0"/>
    <x v="338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BB"/>
    <x v="41"/>
    <x v="5"/>
    <s v="TA/TO"/>
    <x v="1"/>
    <s v="A"/>
    <x v="0"/>
    <x v="0"/>
    <x v="1"/>
    <x v="0"/>
    <x v="338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BB"/>
    <x v="0"/>
    <x v="3"/>
    <s v="TA/TO"/>
    <x v="1"/>
    <s v="A"/>
    <x v="0"/>
    <x v="2"/>
    <x v="0"/>
    <x v="0"/>
    <x v="338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8"/>
    <s v="Robert Porter"/>
    <s v="Robert_P@hotmail.com"/>
    <s v="136-393-3753"/>
    <s v="************6649"/>
    <x v="0"/>
    <x v="0"/>
  </r>
  <r>
    <x v="1"/>
    <x v="0"/>
    <x v="1"/>
    <x v="8"/>
    <n v="2"/>
    <n v="0"/>
    <n v="0"/>
    <s v="BB"/>
    <x v="20"/>
    <x v="0"/>
    <s v="Direct"/>
    <x v="2"/>
    <s v="D"/>
    <x v="0"/>
    <x v="0"/>
    <x v="0"/>
    <x v="0"/>
    <x v="338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0"/>
    <x v="0"/>
    <x v="338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0"/>
    <x v="0"/>
    <x v="338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38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BB"/>
    <x v="123"/>
    <x v="0"/>
    <s v="Direct"/>
    <x v="1"/>
    <s v="A"/>
    <x v="0"/>
    <x v="0"/>
    <x v="0"/>
    <x v="0"/>
    <x v="338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38"/>
    <s v="Katie Lee"/>
    <s v="Katie.L@yahoo.com"/>
    <s v="985-810-1362"/>
    <s v="************9221"/>
    <x v="0"/>
    <x v="0"/>
  </r>
  <r>
    <x v="1"/>
    <x v="0"/>
    <x v="1"/>
    <x v="8"/>
    <n v="1"/>
    <n v="0"/>
    <n v="0"/>
    <s v="BB"/>
    <x v="7"/>
    <x v="0"/>
    <s v="Direct"/>
    <x v="1"/>
    <s v="A"/>
    <x v="0"/>
    <x v="3"/>
    <x v="0"/>
    <x v="0"/>
    <x v="338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BB"/>
    <x v="7"/>
    <x v="2"/>
    <s v="TA/TO"/>
    <x v="1"/>
    <s v="A"/>
    <x v="0"/>
    <x v="0"/>
    <x v="1"/>
    <x v="0"/>
    <x v="338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BB"/>
    <x v="7"/>
    <x v="2"/>
    <s v="TA/TO"/>
    <x v="1"/>
    <s v="A"/>
    <x v="0"/>
    <x v="3"/>
    <x v="0"/>
    <x v="0"/>
    <x v="338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38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1"/>
    <x v="0"/>
    <x v="338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1"/>
    <x v="0"/>
    <x v="338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BB"/>
    <x v="18"/>
    <x v="2"/>
    <s v="TA/TO"/>
    <x v="1"/>
    <s v="A"/>
    <x v="0"/>
    <x v="0"/>
    <x v="1"/>
    <x v="0"/>
    <x v="338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8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38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BB"/>
    <x v="2"/>
    <x v="2"/>
    <s v="TA/TO"/>
    <x v="2"/>
    <s v="D"/>
    <x v="0"/>
    <x v="0"/>
    <x v="3"/>
    <x v="0"/>
    <x v="338"/>
    <s v="Jose Watkins"/>
    <s v="JWatkins@mail.com"/>
    <s v="881-708-4153"/>
    <s v="************3866"/>
    <x v="0"/>
    <x v="2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38"/>
    <s v="Kevin Jones"/>
    <s v="Kevin.Jones@gmail.com"/>
    <s v="489-631-3591"/>
    <s v="************7742"/>
    <x v="0"/>
    <x v="0"/>
  </r>
  <r>
    <x v="1"/>
    <x v="0"/>
    <x v="1"/>
    <x v="8"/>
    <n v="2"/>
    <n v="0"/>
    <n v="0"/>
    <s v="BB"/>
    <x v="2"/>
    <x v="2"/>
    <s v="TA/TO"/>
    <x v="2"/>
    <s v="D"/>
    <x v="0"/>
    <x v="0"/>
    <x v="1"/>
    <x v="0"/>
    <x v="338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BB"/>
    <x v="0"/>
    <x v="0"/>
    <s v="Direct"/>
    <x v="2"/>
    <s v="D"/>
    <x v="0"/>
    <x v="0"/>
    <x v="1"/>
    <x v="0"/>
    <x v="338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8"/>
    <s v="Alan Villanueva"/>
    <s v="Alan.V@att.com"/>
    <s v="458-567-1479"/>
    <s v="************3932"/>
    <x v="0"/>
    <x v="0"/>
  </r>
  <r>
    <x v="1"/>
    <x v="0"/>
    <x v="1"/>
    <x v="8"/>
    <n v="3"/>
    <n v="0"/>
    <n v="0"/>
    <s v="BB"/>
    <x v="3"/>
    <x v="2"/>
    <s v="TA/TO"/>
    <x v="2"/>
    <s v="D"/>
    <x v="0"/>
    <x v="0"/>
    <x v="3"/>
    <x v="0"/>
    <x v="338"/>
    <s v="John Price"/>
    <s v="Price.John@yahoo.com"/>
    <s v="310-327-8369"/>
    <s v="************3708"/>
    <x v="0"/>
    <x v="2"/>
  </r>
  <r>
    <x v="1"/>
    <x v="0"/>
    <x v="1"/>
    <x v="8"/>
    <n v="2"/>
    <n v="2"/>
    <n v="0"/>
    <s v="BB"/>
    <x v="3"/>
    <x v="2"/>
    <s v="TA/TO"/>
    <x v="5"/>
    <s v="F"/>
    <x v="0"/>
    <x v="0"/>
    <x v="0"/>
    <x v="0"/>
    <x v="338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38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BB"/>
    <x v="1"/>
    <x v="2"/>
    <s v="TA/TO"/>
    <x v="5"/>
    <s v="F"/>
    <x v="0"/>
    <x v="0"/>
    <x v="1"/>
    <x v="0"/>
    <x v="338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BB"/>
    <x v="3"/>
    <x v="0"/>
    <s v="Direct"/>
    <x v="1"/>
    <s v="D"/>
    <x v="0"/>
    <x v="0"/>
    <x v="3"/>
    <x v="0"/>
    <x v="338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BB"/>
    <x v="0"/>
    <x v="2"/>
    <s v="TA/TO"/>
    <x v="2"/>
    <s v="D"/>
    <x v="0"/>
    <x v="0"/>
    <x v="0"/>
    <x v="0"/>
    <x v="338"/>
    <s v="Jenna Klein"/>
    <s v="Jenna_K@zoho.com"/>
    <s v="842-440-6977"/>
    <s v="************9314"/>
    <x v="0"/>
    <x v="2"/>
  </r>
  <r>
    <x v="1"/>
    <x v="0"/>
    <x v="1"/>
    <x v="8"/>
    <n v="2"/>
    <n v="0"/>
    <n v="0"/>
    <s v="BB"/>
    <x v="3"/>
    <x v="2"/>
    <s v="TA/TO"/>
    <x v="2"/>
    <s v="D"/>
    <x v="0"/>
    <x v="0"/>
    <x v="0"/>
    <x v="0"/>
    <x v="338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38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BB"/>
    <x v="3"/>
    <x v="2"/>
    <s v="TA/TO"/>
    <x v="2"/>
    <s v="D"/>
    <x v="0"/>
    <x v="0"/>
    <x v="1"/>
    <x v="0"/>
    <x v="338"/>
    <s v="Curtis Park"/>
    <s v="CPark@comcast.net"/>
    <s v="621-457-1532"/>
    <s v="************5572"/>
    <x v="0"/>
    <x v="2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8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BB"/>
    <x v="13"/>
    <x v="3"/>
    <s v="TA/TO"/>
    <x v="1"/>
    <s v="A"/>
    <x v="0"/>
    <x v="0"/>
    <x v="0"/>
    <x v="0"/>
    <x v="338"/>
    <s v="Deborah Ward"/>
    <s v="DeborahWard99@aol.com"/>
    <s v="990-922-7153"/>
    <s v="************1318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8"/>
    <s v="Richard Scott"/>
    <s v="RScott80@verizon.com"/>
    <s v="311-116-4410"/>
    <s v="************1822"/>
    <x v="0"/>
    <x v="0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338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BB"/>
    <x v="2"/>
    <x v="0"/>
    <s v="Direct"/>
    <x v="4"/>
    <s v="G"/>
    <x v="0"/>
    <x v="0"/>
    <x v="0"/>
    <x v="0"/>
    <x v="338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BB"/>
    <x v="0"/>
    <x v="2"/>
    <s v="TA/TO"/>
    <x v="1"/>
    <s v="B"/>
    <x v="0"/>
    <x v="0"/>
    <x v="0"/>
    <x v="0"/>
    <x v="338"/>
    <s v="Lisa Morrow"/>
    <s v="Lisa_M@xfinity.com"/>
    <s v="122-975-9306"/>
    <s v="************8735"/>
    <x v="1"/>
    <x v="2"/>
  </r>
  <r>
    <x v="1"/>
    <x v="0"/>
    <x v="1"/>
    <x v="8"/>
    <n v="0"/>
    <n v="2"/>
    <n v="0"/>
    <s v="BB"/>
    <x v="16"/>
    <x v="4"/>
    <s v="Direct"/>
    <x v="1"/>
    <s v="D"/>
    <x v="0"/>
    <x v="1"/>
    <x v="3"/>
    <x v="0"/>
    <x v="338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BB"/>
    <x v="3"/>
    <x v="2"/>
    <s v="TA/TO"/>
    <x v="1"/>
    <s v="A"/>
    <x v="0"/>
    <x v="2"/>
    <x v="1"/>
    <x v="0"/>
    <x v="338"/>
    <s v="Yolanda Wells"/>
    <s v="Yolanda.W@yahoo.com"/>
    <s v="338-054-0181"/>
    <s v="************1121"/>
    <x v="0"/>
    <x v="2"/>
  </r>
  <r>
    <x v="1"/>
    <x v="0"/>
    <x v="1"/>
    <x v="8"/>
    <n v="2"/>
    <n v="0"/>
    <n v="0"/>
    <s v="SC"/>
    <x v="4"/>
    <x v="3"/>
    <s v="TA/TO"/>
    <x v="1"/>
    <s v="A"/>
    <x v="0"/>
    <x v="0"/>
    <x v="0"/>
    <x v="0"/>
    <x v="338"/>
    <s v="Oscar Harris"/>
    <s v="Oscar_H@comcast.net"/>
    <s v="518-601-1989"/>
    <s v="************9257"/>
    <x v="0"/>
    <x v="0"/>
  </r>
  <r>
    <x v="1"/>
    <x v="0"/>
    <x v="1"/>
    <x v="8"/>
    <n v="2"/>
    <n v="0"/>
    <n v="0"/>
    <s v="BB"/>
    <x v="3"/>
    <x v="2"/>
    <s v="TA/TO"/>
    <x v="2"/>
    <s v="D"/>
    <x v="0"/>
    <x v="2"/>
    <x v="0"/>
    <x v="0"/>
    <x v="338"/>
    <s v="Heather Lee"/>
    <s v="Lee_Heather@yandex.com"/>
    <s v="690-059-4558"/>
    <s v="************8950"/>
    <x v="0"/>
    <x v="0"/>
  </r>
  <r>
    <x v="1"/>
    <x v="0"/>
    <x v="1"/>
    <x v="8"/>
    <n v="1"/>
    <n v="0"/>
    <n v="0"/>
    <s v="BB"/>
    <x v="0"/>
    <x v="2"/>
    <s v="TA/TO"/>
    <x v="2"/>
    <s v="D"/>
    <x v="0"/>
    <x v="2"/>
    <x v="0"/>
    <x v="0"/>
    <x v="338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BB"/>
    <x v="41"/>
    <x v="5"/>
    <s v="TA/TO"/>
    <x v="1"/>
    <s v="A"/>
    <x v="0"/>
    <x v="2"/>
    <x v="1"/>
    <x v="0"/>
    <x v="338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BB"/>
    <x v="33"/>
    <x v="0"/>
    <s v="Direct"/>
    <x v="1"/>
    <s v="A"/>
    <x v="0"/>
    <x v="0"/>
    <x v="1"/>
    <x v="0"/>
    <x v="336"/>
    <s v="Kaitlyn Carter"/>
    <s v="KCarter@xfinity.com"/>
    <s v="384-427-8641"/>
    <s v="************6796"/>
    <x v="0"/>
    <x v="1"/>
  </r>
  <r>
    <x v="1"/>
    <x v="0"/>
    <x v="1"/>
    <x v="8"/>
    <n v="1"/>
    <n v="0"/>
    <n v="0"/>
    <s v="BB"/>
    <x v="21"/>
    <x v="0"/>
    <s v="Direct"/>
    <x v="1"/>
    <s v="A"/>
    <x v="0"/>
    <x v="0"/>
    <x v="0"/>
    <x v="0"/>
    <x v="336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6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6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6"/>
    <s v="Heidi Wong"/>
    <s v="Wong_Heidi@verizon.com"/>
    <s v="156-070-6864"/>
    <s v="************1212"/>
    <x v="0"/>
    <x v="0"/>
  </r>
  <r>
    <x v="1"/>
    <x v="0"/>
    <x v="1"/>
    <x v="8"/>
    <n v="3"/>
    <n v="0"/>
    <n v="0"/>
    <s v="BB"/>
    <x v="33"/>
    <x v="2"/>
    <s v="TA/TO"/>
    <x v="2"/>
    <s v="D"/>
    <x v="0"/>
    <x v="0"/>
    <x v="3"/>
    <x v="0"/>
    <x v="336"/>
    <s v="Tina Reese"/>
    <s v="TinaReese37@gmail.com"/>
    <s v="277-577-2763"/>
    <s v="************8292"/>
    <x v="0"/>
    <x v="2"/>
  </r>
  <r>
    <x v="1"/>
    <x v="0"/>
    <x v="1"/>
    <x v="8"/>
    <n v="1"/>
    <n v="0"/>
    <n v="0"/>
    <s v="BB"/>
    <x v="0"/>
    <x v="3"/>
    <s v="TA/TO"/>
    <x v="1"/>
    <s v="A"/>
    <x v="0"/>
    <x v="3"/>
    <x v="0"/>
    <x v="0"/>
    <x v="336"/>
    <s v="Maurice Kelley"/>
    <s v="MKelley@hotmail.com"/>
    <s v="265-743-9365"/>
    <s v="************4745"/>
    <x v="0"/>
    <x v="1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36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6"/>
    <s v="Anthony Martin"/>
    <s v="AMartin@gmail.com"/>
    <s v="119-924-7825"/>
    <s v="************7729"/>
    <x v="0"/>
    <x v="0"/>
  </r>
  <r>
    <x v="1"/>
    <x v="0"/>
    <x v="1"/>
    <x v="8"/>
    <n v="2"/>
    <n v="0"/>
    <n v="0"/>
    <s v="BB"/>
    <x v="3"/>
    <x v="2"/>
    <s v="TA/TO"/>
    <x v="1"/>
    <s v="A"/>
    <x v="0"/>
    <x v="2"/>
    <x v="1"/>
    <x v="0"/>
    <x v="336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BB"/>
    <x v="3"/>
    <x v="2"/>
    <s v="TA/TO"/>
    <x v="1"/>
    <s v="A"/>
    <x v="0"/>
    <x v="2"/>
    <x v="1"/>
    <x v="0"/>
    <x v="336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BB"/>
    <x v="3"/>
    <x v="0"/>
    <s v="Direct"/>
    <x v="3"/>
    <s v="E"/>
    <x v="0"/>
    <x v="0"/>
    <x v="1"/>
    <x v="0"/>
    <x v="336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BB"/>
    <x v="3"/>
    <x v="2"/>
    <s v="TA/TO"/>
    <x v="1"/>
    <s v="A"/>
    <x v="0"/>
    <x v="2"/>
    <x v="1"/>
    <x v="0"/>
    <x v="336"/>
    <s v="Cheryl Hays"/>
    <s v="Cheryl.H@gmail.com"/>
    <s v="915-554-2144"/>
    <s v="************6279"/>
    <x v="0"/>
    <x v="0"/>
  </r>
  <r>
    <x v="1"/>
    <x v="0"/>
    <x v="1"/>
    <x v="8"/>
    <n v="2"/>
    <n v="0"/>
    <n v="0"/>
    <s v="HB"/>
    <x v="3"/>
    <x v="3"/>
    <s v="TA/TO"/>
    <x v="1"/>
    <s v="A"/>
    <x v="0"/>
    <x v="0"/>
    <x v="1"/>
    <x v="0"/>
    <x v="336"/>
    <s v="Jared Hodge"/>
    <s v="JHodge28@yahoo.com"/>
    <s v="319-821-5221"/>
    <s v="************6763"/>
    <x v="0"/>
    <x v="0"/>
  </r>
  <r>
    <x v="1"/>
    <x v="0"/>
    <x v="1"/>
    <x v="8"/>
    <n v="3"/>
    <n v="2"/>
    <n v="0"/>
    <s v="BB"/>
    <x v="3"/>
    <x v="0"/>
    <s v="Direct"/>
    <x v="4"/>
    <s v="G"/>
    <x v="0"/>
    <x v="0"/>
    <x v="1"/>
    <x v="0"/>
    <x v="336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BB"/>
    <x v="3"/>
    <x v="2"/>
    <s v="TA/TO"/>
    <x v="1"/>
    <s v="D"/>
    <x v="0"/>
    <x v="0"/>
    <x v="1"/>
    <x v="0"/>
    <x v="336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BB"/>
    <x v="3"/>
    <x v="2"/>
    <s v="TA/TO"/>
    <x v="2"/>
    <s v="D"/>
    <x v="0"/>
    <x v="0"/>
    <x v="1"/>
    <x v="0"/>
    <x v="336"/>
    <s v="James Gross"/>
    <s v="JGross21@zoho.com"/>
    <s v="793-448-3747"/>
    <s v="************7791"/>
    <x v="0"/>
    <x v="2"/>
  </r>
  <r>
    <x v="1"/>
    <x v="0"/>
    <x v="1"/>
    <x v="8"/>
    <n v="2"/>
    <n v="2"/>
    <n v="0"/>
    <s v="BB"/>
    <x v="3"/>
    <x v="2"/>
    <s v="TA/TO"/>
    <x v="5"/>
    <s v="F"/>
    <x v="0"/>
    <x v="0"/>
    <x v="1"/>
    <x v="0"/>
    <x v="336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36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BB"/>
    <x v="53"/>
    <x v="2"/>
    <s v="TA/TO"/>
    <x v="2"/>
    <s v="D"/>
    <x v="0"/>
    <x v="0"/>
    <x v="1"/>
    <x v="0"/>
    <x v="336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BB"/>
    <x v="6"/>
    <x v="2"/>
    <s v="TA/TO"/>
    <x v="2"/>
    <s v="D"/>
    <x v="0"/>
    <x v="0"/>
    <x v="1"/>
    <x v="0"/>
    <x v="336"/>
    <s v="Erin Williams"/>
    <s v="Erin_W31@gmail.com"/>
    <s v="927-713-0394"/>
    <s v="************7268"/>
    <x v="0"/>
    <x v="2"/>
  </r>
  <r>
    <x v="1"/>
    <x v="0"/>
    <x v="1"/>
    <x v="8"/>
    <n v="2"/>
    <n v="1"/>
    <n v="0"/>
    <s v="BB"/>
    <x v="92"/>
    <x v="2"/>
    <s v="TA/TO"/>
    <x v="1"/>
    <s v="D"/>
    <x v="0"/>
    <x v="0"/>
    <x v="3"/>
    <x v="0"/>
    <x v="336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SC"/>
    <x v="21"/>
    <x v="2"/>
    <s v="TA/TO"/>
    <x v="1"/>
    <s v="A"/>
    <x v="0"/>
    <x v="0"/>
    <x v="0"/>
    <x v="0"/>
    <x v="336"/>
    <s v="Melissa Bird"/>
    <s v="MBird@outlook.com"/>
    <s v="464-809-2351"/>
    <s v="************4548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36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SC"/>
    <x v="3"/>
    <x v="3"/>
    <s v="TA/TO"/>
    <x v="1"/>
    <s v="A"/>
    <x v="0"/>
    <x v="0"/>
    <x v="1"/>
    <x v="0"/>
    <x v="336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BB"/>
    <x v="3"/>
    <x v="0"/>
    <s v="Direct"/>
    <x v="3"/>
    <s v="E"/>
    <x v="0"/>
    <x v="0"/>
    <x v="1"/>
    <x v="0"/>
    <x v="336"/>
    <s v="Dawn Hull"/>
    <s v="Hull.Dawn@mail.com"/>
    <s v="734-115-8680"/>
    <s v="************6834"/>
    <x v="0"/>
    <x v="2"/>
  </r>
  <r>
    <x v="1"/>
    <x v="0"/>
    <x v="1"/>
    <x v="8"/>
    <n v="3"/>
    <n v="0"/>
    <n v="0"/>
    <s v="BB"/>
    <x v="16"/>
    <x v="2"/>
    <s v="TA/TO"/>
    <x v="2"/>
    <s v="D"/>
    <x v="0"/>
    <x v="0"/>
    <x v="1"/>
    <x v="0"/>
    <x v="336"/>
    <s v="Karen Gray"/>
    <s v="Gray.Karen@comcast.net"/>
    <s v="919-267-3476"/>
    <s v="************4551"/>
    <x v="0"/>
    <x v="2"/>
  </r>
  <r>
    <x v="1"/>
    <x v="0"/>
    <x v="1"/>
    <x v="8"/>
    <n v="3"/>
    <n v="0"/>
    <n v="0"/>
    <s v="BB"/>
    <x v="32"/>
    <x v="2"/>
    <s v="TA/TO"/>
    <x v="2"/>
    <s v="D"/>
    <x v="0"/>
    <x v="0"/>
    <x v="3"/>
    <x v="0"/>
    <x v="336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36"/>
    <s v="Kathy Cohen"/>
    <s v="Kathy.Cohen@yandex.com"/>
    <s v="568-260-7035"/>
    <s v="************9573"/>
    <x v="0"/>
    <x v="0"/>
  </r>
  <r>
    <x v="1"/>
    <x v="0"/>
    <x v="1"/>
    <x v="8"/>
    <n v="2"/>
    <n v="0"/>
    <n v="0"/>
    <s v="BB"/>
    <x v="3"/>
    <x v="2"/>
    <s v="TA/TO"/>
    <x v="2"/>
    <s v="A"/>
    <x v="0"/>
    <x v="0"/>
    <x v="1"/>
    <x v="0"/>
    <x v="336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36"/>
    <s v="Andrea Kennedy"/>
    <s v="Andrea_K15@zoho.com"/>
    <s v="425-882-5972"/>
    <s v="************7142"/>
    <x v="0"/>
    <x v="0"/>
  </r>
  <r>
    <x v="1"/>
    <x v="0"/>
    <x v="1"/>
    <x v="8"/>
    <n v="2"/>
    <n v="0"/>
    <n v="0"/>
    <s v="BB"/>
    <x v="3"/>
    <x v="3"/>
    <s v="TA/TO"/>
    <x v="1"/>
    <s v="A"/>
    <x v="0"/>
    <x v="0"/>
    <x v="0"/>
    <x v="0"/>
    <x v="336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BB"/>
    <x v="5"/>
    <x v="2"/>
    <s v="TA/TO"/>
    <x v="2"/>
    <s v="D"/>
    <x v="0"/>
    <x v="0"/>
    <x v="3"/>
    <x v="0"/>
    <x v="336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BB"/>
    <x v="3"/>
    <x v="0"/>
    <s v="Direct"/>
    <x v="3"/>
    <s v="E"/>
    <x v="0"/>
    <x v="0"/>
    <x v="3"/>
    <x v="0"/>
    <x v="336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6"/>
    <s v="Dr. Lori Gibson"/>
    <s v="Dr._G42@gmail.com"/>
    <s v="393-280-7447"/>
    <s v="************1126"/>
    <x v="0"/>
    <x v="0"/>
  </r>
  <r>
    <x v="1"/>
    <x v="0"/>
    <x v="1"/>
    <x v="8"/>
    <n v="2"/>
    <n v="0"/>
    <n v="0"/>
    <s v="BB"/>
    <x v="3"/>
    <x v="3"/>
    <s v="TA/TO"/>
    <x v="1"/>
    <s v="A"/>
    <x v="0"/>
    <x v="0"/>
    <x v="3"/>
    <x v="0"/>
    <x v="336"/>
    <s v="David Reed"/>
    <s v="David.R56@aol.com"/>
    <s v="165-274-8097"/>
    <s v="************2528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36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BB"/>
    <x v="11"/>
    <x v="2"/>
    <s v="TA/TO"/>
    <x v="2"/>
    <s v="A"/>
    <x v="0"/>
    <x v="0"/>
    <x v="0"/>
    <x v="0"/>
    <x v="336"/>
    <s v="Amy Daniels"/>
    <s v="Daniels.Amy@gmail.com"/>
    <s v="378-715-7924"/>
    <s v="************1402"/>
    <x v="1"/>
    <x v="0"/>
  </r>
  <r>
    <x v="1"/>
    <x v="0"/>
    <x v="1"/>
    <x v="8"/>
    <n v="2"/>
    <n v="0"/>
    <n v="0"/>
    <s v="BB"/>
    <x v="3"/>
    <x v="0"/>
    <s v="Direct"/>
    <x v="1"/>
    <s v="B"/>
    <x v="0"/>
    <x v="0"/>
    <x v="1"/>
    <x v="0"/>
    <x v="336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BB"/>
    <x v="3"/>
    <x v="0"/>
    <s v="Direct"/>
    <x v="1"/>
    <s v="A"/>
    <x v="0"/>
    <x v="0"/>
    <x v="0"/>
    <x v="0"/>
    <x v="336"/>
    <s v="Kara Mccarthy"/>
    <s v="Kara.M@mail.com"/>
    <s v="289-870-6491"/>
    <s v="************7426"/>
    <x v="0"/>
    <x v="0"/>
  </r>
  <r>
    <x v="1"/>
    <x v="0"/>
    <x v="1"/>
    <x v="8"/>
    <n v="2"/>
    <n v="0"/>
    <n v="0"/>
    <s v="BB"/>
    <x v="3"/>
    <x v="3"/>
    <s v="TA/TO"/>
    <x v="1"/>
    <s v="A"/>
    <x v="0"/>
    <x v="0"/>
    <x v="0"/>
    <x v="0"/>
    <x v="336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BB"/>
    <x v="0"/>
    <x v="2"/>
    <s v="TA/TO"/>
    <x v="1"/>
    <s v="C"/>
    <x v="0"/>
    <x v="0"/>
    <x v="3"/>
    <x v="0"/>
    <x v="336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BB"/>
    <x v="0"/>
    <x v="3"/>
    <s v="TA/TO"/>
    <x v="1"/>
    <s v="A"/>
    <x v="0"/>
    <x v="2"/>
    <x v="1"/>
    <x v="0"/>
    <x v="336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0"/>
    <x v="0"/>
    <x v="336"/>
    <s v="Bryan Oneal"/>
    <s v="Bryan.Oneal83@aol.com"/>
    <s v="642-590-6639"/>
    <s v="************6226"/>
    <x v="0"/>
    <x v="0"/>
  </r>
  <r>
    <x v="1"/>
    <x v="0"/>
    <x v="1"/>
    <x v="8"/>
    <n v="2"/>
    <n v="0"/>
    <n v="0"/>
    <s v="SC"/>
    <x v="0"/>
    <x v="3"/>
    <s v="TA/TO"/>
    <x v="1"/>
    <s v="D"/>
    <x v="0"/>
    <x v="0"/>
    <x v="1"/>
    <x v="0"/>
    <x v="336"/>
    <s v="Jacob Peck"/>
    <s v="Jacob_Peck@yahoo.com"/>
    <s v="688-867-8668"/>
    <s v="************5386"/>
    <x v="1"/>
    <x v="0"/>
  </r>
  <r>
    <x v="1"/>
    <x v="0"/>
    <x v="1"/>
    <x v="8"/>
    <n v="2"/>
    <n v="1"/>
    <n v="0"/>
    <s v="BB"/>
    <x v="3"/>
    <x v="2"/>
    <s v="TA/TO"/>
    <x v="1"/>
    <s v="D"/>
    <x v="0"/>
    <x v="0"/>
    <x v="3"/>
    <x v="0"/>
    <x v="336"/>
    <s v="April Warren"/>
    <s v="April.W@verizon.com"/>
    <s v="117-744-9767"/>
    <s v="************7781"/>
    <x v="1"/>
    <x v="2"/>
  </r>
  <r>
    <x v="1"/>
    <x v="0"/>
    <x v="1"/>
    <x v="8"/>
    <n v="2"/>
    <n v="0"/>
    <n v="0"/>
    <s v="BB"/>
    <x v="3"/>
    <x v="2"/>
    <s v="TA/TO"/>
    <x v="1"/>
    <s v="D"/>
    <x v="0"/>
    <x v="0"/>
    <x v="0"/>
    <x v="0"/>
    <x v="336"/>
    <s v="Colin Robinson"/>
    <s v="Colin_R@att.com"/>
    <s v="195-519-1443"/>
    <s v="************3300"/>
    <x v="1"/>
    <x v="0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36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SC"/>
    <x v="3"/>
    <x v="2"/>
    <s v="TA/TO"/>
    <x v="1"/>
    <s v="A"/>
    <x v="0"/>
    <x v="0"/>
    <x v="1"/>
    <x v="0"/>
    <x v="336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36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SC"/>
    <x v="32"/>
    <x v="2"/>
    <s v="TA/TO"/>
    <x v="1"/>
    <s v="D"/>
    <x v="0"/>
    <x v="0"/>
    <x v="0"/>
    <x v="0"/>
    <x v="336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SC"/>
    <x v="16"/>
    <x v="3"/>
    <s v="TA/TO"/>
    <x v="1"/>
    <s v="A"/>
    <x v="0"/>
    <x v="0"/>
    <x v="0"/>
    <x v="0"/>
    <x v="336"/>
    <s v="Kelly Thomas"/>
    <s v="Kelly.T@mail.com"/>
    <s v="523-684-5713"/>
    <s v="************3444"/>
    <x v="0"/>
    <x v="0"/>
  </r>
  <r>
    <x v="1"/>
    <x v="0"/>
    <x v="1"/>
    <x v="8"/>
    <n v="2"/>
    <n v="0"/>
    <n v="0"/>
    <s v="BB"/>
    <x v="3"/>
    <x v="2"/>
    <s v="TA/TO"/>
    <x v="1"/>
    <s v="A"/>
    <x v="0"/>
    <x v="2"/>
    <x v="0"/>
    <x v="0"/>
    <x v="336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SC"/>
    <x v="4"/>
    <x v="2"/>
    <s v="TA/TO"/>
    <x v="1"/>
    <s v="D"/>
    <x v="0"/>
    <x v="0"/>
    <x v="1"/>
    <x v="0"/>
    <x v="336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36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1"/>
    <x v="0"/>
    <x v="336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36"/>
    <s v="Casey Gaines"/>
    <s v="CaseyGaines@att.com"/>
    <s v="156-602-8034"/>
    <s v="************7424"/>
    <x v="0"/>
    <x v="0"/>
  </r>
  <r>
    <x v="1"/>
    <x v="0"/>
    <x v="1"/>
    <x v="8"/>
    <n v="2"/>
    <n v="0"/>
    <n v="0"/>
    <s v="SC"/>
    <x v="24"/>
    <x v="3"/>
    <s v="TA/TO"/>
    <x v="1"/>
    <s v="A"/>
    <x v="0"/>
    <x v="0"/>
    <x v="0"/>
    <x v="0"/>
    <x v="340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BB"/>
    <x v="16"/>
    <x v="3"/>
    <s v="TA/TO"/>
    <x v="1"/>
    <s v="A"/>
    <x v="31"/>
    <x v="2"/>
    <x v="0"/>
    <x v="0"/>
    <x v="340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BB"/>
    <x v="20"/>
    <x v="2"/>
    <s v="TA/TO"/>
    <x v="2"/>
    <s v="A"/>
    <x v="0"/>
    <x v="0"/>
    <x v="1"/>
    <x v="0"/>
    <x v="340"/>
    <s v="James Davis"/>
    <s v="JDavis@comcast.net"/>
    <s v="415-882-0829"/>
    <s v="************1142"/>
    <x v="1"/>
    <x v="0"/>
  </r>
  <r>
    <x v="1"/>
    <x v="0"/>
    <x v="1"/>
    <x v="8"/>
    <n v="2"/>
    <n v="0"/>
    <n v="0"/>
    <s v="BB"/>
    <x v="16"/>
    <x v="3"/>
    <s v="TA/TO"/>
    <x v="1"/>
    <s v="A"/>
    <x v="31"/>
    <x v="2"/>
    <x v="0"/>
    <x v="0"/>
    <x v="340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BB"/>
    <x v="11"/>
    <x v="3"/>
    <s v="TA/TO"/>
    <x v="3"/>
    <s v="E"/>
    <x v="0"/>
    <x v="0"/>
    <x v="1"/>
    <x v="0"/>
    <x v="340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0"/>
    <s v="Stacey Cole"/>
    <s v="Stacey.C@hotmail.com"/>
    <s v="326-639-6964"/>
    <s v="************5033"/>
    <x v="0"/>
    <x v="0"/>
  </r>
  <r>
    <x v="1"/>
    <x v="0"/>
    <x v="1"/>
    <x v="8"/>
    <n v="2"/>
    <n v="1"/>
    <n v="0"/>
    <s v="BB"/>
    <x v="11"/>
    <x v="3"/>
    <s v="TA/TO"/>
    <x v="1"/>
    <s v="D"/>
    <x v="0"/>
    <x v="0"/>
    <x v="0"/>
    <x v="0"/>
    <x v="340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BB"/>
    <x v="0"/>
    <x v="3"/>
    <s v="TA/TO"/>
    <x v="2"/>
    <s v="D"/>
    <x v="0"/>
    <x v="0"/>
    <x v="1"/>
    <x v="0"/>
    <x v="34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BB"/>
    <x v="5"/>
    <x v="3"/>
    <s v="TA/TO"/>
    <x v="2"/>
    <s v="D"/>
    <x v="0"/>
    <x v="0"/>
    <x v="1"/>
    <x v="0"/>
    <x v="340"/>
    <s v="James Brown"/>
    <s v="James_B12@aol.com"/>
    <s v="100-941-1542"/>
    <s v="************5180"/>
    <x v="0"/>
    <x v="0"/>
  </r>
  <r>
    <x v="1"/>
    <x v="0"/>
    <x v="1"/>
    <x v="8"/>
    <n v="2"/>
    <n v="0"/>
    <n v="0"/>
    <s v="BB"/>
    <x v="17"/>
    <x v="3"/>
    <s v="TA/TO"/>
    <x v="1"/>
    <s v="A"/>
    <x v="0"/>
    <x v="0"/>
    <x v="0"/>
    <x v="0"/>
    <x v="340"/>
    <s v="Jeffrey Church"/>
    <s v="Jeffrey_C@mail.com"/>
    <s v="933-244-6352"/>
    <s v="************2764"/>
    <x v="0"/>
    <x v="0"/>
  </r>
  <r>
    <x v="1"/>
    <x v="0"/>
    <x v="1"/>
    <x v="8"/>
    <n v="3"/>
    <n v="0"/>
    <n v="0"/>
    <s v="BB"/>
    <x v="16"/>
    <x v="3"/>
    <s v="TA/TO"/>
    <x v="1"/>
    <s v="D"/>
    <x v="31"/>
    <x v="2"/>
    <x v="0"/>
    <x v="0"/>
    <x v="340"/>
    <s v="Victoria Nguyen"/>
    <s v="Victoria_N@aol.com"/>
    <s v="892-597-9816"/>
    <s v="************7710"/>
    <x v="1"/>
    <x v="2"/>
  </r>
  <r>
    <x v="1"/>
    <x v="0"/>
    <x v="1"/>
    <x v="8"/>
    <n v="1"/>
    <n v="0"/>
    <n v="0"/>
    <s v="BB"/>
    <x v="2"/>
    <x v="0"/>
    <s v="Direct"/>
    <x v="1"/>
    <s v="A"/>
    <x v="0"/>
    <x v="0"/>
    <x v="0"/>
    <x v="0"/>
    <x v="340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BB"/>
    <x v="41"/>
    <x v="2"/>
    <s v="TA/TO"/>
    <x v="2"/>
    <s v="D"/>
    <x v="0"/>
    <x v="0"/>
    <x v="3"/>
    <x v="0"/>
    <x v="340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B"/>
    <x v="101"/>
    <x v="2"/>
    <s v="TA/TO"/>
    <x v="1"/>
    <s v="A"/>
    <x v="0"/>
    <x v="0"/>
    <x v="1"/>
    <x v="0"/>
    <x v="340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BB"/>
    <x v="20"/>
    <x v="0"/>
    <s v="Direct"/>
    <x v="5"/>
    <s v="F"/>
    <x v="0"/>
    <x v="0"/>
    <x v="0"/>
    <x v="0"/>
    <x v="340"/>
    <s v="Eric Norris"/>
    <s v="Eric.N@aol.com"/>
    <s v="930-378-0707"/>
    <s v="************8205"/>
    <x v="0"/>
    <x v="2"/>
  </r>
  <r>
    <x v="1"/>
    <x v="0"/>
    <x v="1"/>
    <x v="8"/>
    <n v="2"/>
    <n v="0"/>
    <n v="0"/>
    <s v="BB"/>
    <x v="20"/>
    <x v="0"/>
    <s v="Direct"/>
    <x v="1"/>
    <s v="A"/>
    <x v="0"/>
    <x v="0"/>
    <x v="0"/>
    <x v="0"/>
    <x v="340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BB"/>
    <x v="3"/>
    <x v="0"/>
    <s v="Direct"/>
    <x v="1"/>
    <s v="A"/>
    <x v="0"/>
    <x v="0"/>
    <x v="1"/>
    <x v="0"/>
    <x v="340"/>
    <s v="Victor Davis"/>
    <s v="Victor.D@mail.com"/>
    <s v="804-817-1407"/>
    <s v="************9481"/>
    <x v="0"/>
    <x v="0"/>
  </r>
  <r>
    <x v="1"/>
    <x v="0"/>
    <x v="1"/>
    <x v="8"/>
    <n v="2"/>
    <n v="0"/>
    <n v="0"/>
    <s v="HB"/>
    <x v="3"/>
    <x v="2"/>
    <s v="TA/TO"/>
    <x v="2"/>
    <s v="A"/>
    <x v="0"/>
    <x v="0"/>
    <x v="1"/>
    <x v="0"/>
    <x v="340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SC"/>
    <x v="11"/>
    <x v="3"/>
    <s v="TA/TO"/>
    <x v="1"/>
    <s v="A"/>
    <x v="0"/>
    <x v="0"/>
    <x v="0"/>
    <x v="0"/>
    <x v="340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BB"/>
    <x v="16"/>
    <x v="3"/>
    <s v="TA/TO"/>
    <x v="1"/>
    <s v="D"/>
    <x v="31"/>
    <x v="2"/>
    <x v="0"/>
    <x v="0"/>
    <x v="340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BB"/>
    <x v="0"/>
    <x v="0"/>
    <s v="Direct"/>
    <x v="1"/>
    <s v="D"/>
    <x v="0"/>
    <x v="0"/>
    <x v="0"/>
    <x v="0"/>
    <x v="340"/>
    <s v="Timothy Yu"/>
    <s v="Timothy.Yu61@yahoo.com"/>
    <s v="446-624-5245"/>
    <s v="************6769"/>
    <x v="1"/>
    <x v="2"/>
  </r>
  <r>
    <x v="1"/>
    <x v="0"/>
    <x v="1"/>
    <x v="8"/>
    <n v="2"/>
    <n v="2"/>
    <n v="0"/>
    <s v="BB"/>
    <x v="0"/>
    <x v="0"/>
    <s v="Direct"/>
    <x v="3"/>
    <s v="E"/>
    <x v="0"/>
    <x v="0"/>
    <x v="0"/>
    <x v="0"/>
    <x v="340"/>
    <s v="Jay Baker"/>
    <s v="JayBaker@yandex.com"/>
    <s v="780-901-8008"/>
    <s v="************6946"/>
    <x v="0"/>
    <x v="2"/>
  </r>
  <r>
    <x v="1"/>
    <x v="0"/>
    <x v="1"/>
    <x v="8"/>
    <n v="2"/>
    <n v="2"/>
    <n v="0"/>
    <s v="BB"/>
    <x v="3"/>
    <x v="2"/>
    <s v="TA/TO"/>
    <x v="5"/>
    <s v="F"/>
    <x v="0"/>
    <x v="0"/>
    <x v="1"/>
    <x v="0"/>
    <x v="340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BB"/>
    <x v="0"/>
    <x v="0"/>
    <s v="Direct"/>
    <x v="1"/>
    <s v="D"/>
    <x v="0"/>
    <x v="0"/>
    <x v="3"/>
    <x v="0"/>
    <x v="340"/>
    <s v="Patty Gonzalez"/>
    <s v="Patty_G15@yahoo.com"/>
    <s v="214-046-9653"/>
    <s v="************3415"/>
    <x v="1"/>
    <x v="2"/>
  </r>
  <r>
    <x v="1"/>
    <x v="0"/>
    <x v="1"/>
    <x v="8"/>
    <n v="2"/>
    <n v="1"/>
    <n v="0"/>
    <s v="BB"/>
    <x v="16"/>
    <x v="3"/>
    <s v="TA/TO"/>
    <x v="1"/>
    <s v="A"/>
    <x v="0"/>
    <x v="1"/>
    <x v="3"/>
    <x v="0"/>
    <x v="340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BB"/>
    <x v="3"/>
    <x v="2"/>
    <s v="TA/TO"/>
    <x v="2"/>
    <s v="D"/>
    <x v="0"/>
    <x v="0"/>
    <x v="1"/>
    <x v="0"/>
    <x v="340"/>
    <s v="Dale Jacobs"/>
    <s v="Jacobs.Dale@gmail.com"/>
    <s v="435-839-0272"/>
    <s v="************7228"/>
    <x v="0"/>
    <x v="2"/>
  </r>
  <r>
    <x v="1"/>
    <x v="0"/>
    <x v="1"/>
    <x v="8"/>
    <n v="2"/>
    <n v="0"/>
    <n v="0"/>
    <s v="BB"/>
    <x v="3"/>
    <x v="3"/>
    <s v="TA/TO"/>
    <x v="1"/>
    <s v="A"/>
    <x v="0"/>
    <x v="0"/>
    <x v="0"/>
    <x v="0"/>
    <x v="340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SC"/>
    <x v="47"/>
    <x v="2"/>
    <s v="TA/TO"/>
    <x v="1"/>
    <s v="A"/>
    <x v="0"/>
    <x v="0"/>
    <x v="1"/>
    <x v="0"/>
    <x v="340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SC"/>
    <x v="17"/>
    <x v="3"/>
    <s v="TA/TO"/>
    <x v="1"/>
    <s v="A"/>
    <x v="0"/>
    <x v="0"/>
    <x v="0"/>
    <x v="0"/>
    <x v="340"/>
    <s v="Ryan Jackson"/>
    <s v="Ryan.J48@comcast.net"/>
    <s v="990-706-4863"/>
    <s v="************4457"/>
    <x v="0"/>
    <x v="0"/>
  </r>
  <r>
    <x v="1"/>
    <x v="0"/>
    <x v="1"/>
    <x v="8"/>
    <n v="3"/>
    <n v="0"/>
    <n v="0"/>
    <s v="BB"/>
    <x v="5"/>
    <x v="2"/>
    <s v="TA/TO"/>
    <x v="2"/>
    <s v="D"/>
    <x v="0"/>
    <x v="0"/>
    <x v="3"/>
    <x v="0"/>
    <x v="340"/>
    <s v="Erica Dunn"/>
    <s v="EDunn@gmail.com"/>
    <s v="468-599-9046"/>
    <s v="************9596"/>
    <x v="0"/>
    <x v="2"/>
  </r>
  <r>
    <x v="1"/>
    <x v="0"/>
    <x v="1"/>
    <x v="8"/>
    <n v="2"/>
    <n v="1"/>
    <n v="0"/>
    <s v="BB"/>
    <x v="3"/>
    <x v="2"/>
    <s v="TA/TO"/>
    <x v="1"/>
    <s v="D"/>
    <x v="0"/>
    <x v="0"/>
    <x v="0"/>
    <x v="0"/>
    <x v="340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40"/>
    <s v="Mary Cruz"/>
    <s v="MCruz@comcast.net"/>
    <s v="412-730-8604"/>
    <s v="************4656"/>
    <x v="0"/>
    <x v="0"/>
  </r>
  <r>
    <x v="1"/>
    <x v="0"/>
    <x v="1"/>
    <x v="8"/>
    <n v="2"/>
    <n v="0"/>
    <n v="0"/>
    <s v="BB"/>
    <x v="13"/>
    <x v="2"/>
    <s v="TA/TO"/>
    <x v="8"/>
    <s v="B"/>
    <x v="0"/>
    <x v="1"/>
    <x v="0"/>
    <x v="0"/>
    <x v="340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BB"/>
    <x v="13"/>
    <x v="2"/>
    <s v="TA/TO"/>
    <x v="2"/>
    <s v="D"/>
    <x v="0"/>
    <x v="1"/>
    <x v="1"/>
    <x v="0"/>
    <x v="340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BB"/>
    <x v="13"/>
    <x v="2"/>
    <s v="TA/TO"/>
    <x v="8"/>
    <s v="B"/>
    <x v="0"/>
    <x v="1"/>
    <x v="0"/>
    <x v="0"/>
    <x v="340"/>
    <s v="Molly Brown"/>
    <s v="Molly_Brown@aol.com"/>
    <s v="903-980-7815"/>
    <s v="************4411"/>
    <x v="0"/>
    <x v="0"/>
  </r>
  <r>
    <x v="1"/>
    <x v="0"/>
    <x v="1"/>
    <x v="8"/>
    <n v="2"/>
    <n v="0"/>
    <n v="0"/>
    <s v="BB"/>
    <x v="13"/>
    <x v="2"/>
    <s v="TA/TO"/>
    <x v="8"/>
    <s v="B"/>
    <x v="0"/>
    <x v="1"/>
    <x v="1"/>
    <x v="0"/>
    <x v="340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0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BB"/>
    <x v="0"/>
    <x v="3"/>
    <s v="TA/TO"/>
    <x v="1"/>
    <s v="A"/>
    <x v="31"/>
    <x v="2"/>
    <x v="1"/>
    <x v="0"/>
    <x v="340"/>
    <s v="Amanda Henry"/>
    <s v="AmandaHenry@mail.com"/>
    <s v="541-136-7485"/>
    <s v="************8217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40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BB"/>
    <x v="0"/>
    <x v="3"/>
    <s v="TA/TO"/>
    <x v="1"/>
    <s v="A"/>
    <x v="31"/>
    <x v="2"/>
    <x v="0"/>
    <x v="0"/>
    <x v="340"/>
    <s v="Brenda Chen"/>
    <s v="Brenda.C@hotmail.com"/>
    <s v="220-824-0645"/>
    <s v="************2436"/>
    <x v="0"/>
    <x v="0"/>
  </r>
  <r>
    <x v="1"/>
    <x v="0"/>
    <x v="1"/>
    <x v="8"/>
    <n v="2"/>
    <n v="0"/>
    <n v="0"/>
    <s v="BB"/>
    <x v="1"/>
    <x v="3"/>
    <s v="TA/TO"/>
    <x v="2"/>
    <s v="A"/>
    <x v="0"/>
    <x v="0"/>
    <x v="0"/>
    <x v="0"/>
    <x v="340"/>
    <s v="Ashley Tran"/>
    <s v="Ashley_Tran@att.com"/>
    <s v="193-405-6880"/>
    <s v="************9335"/>
    <x v="1"/>
    <x v="0"/>
  </r>
  <r>
    <x v="1"/>
    <x v="0"/>
    <x v="1"/>
    <x v="8"/>
    <n v="2"/>
    <n v="0"/>
    <n v="0"/>
    <s v="BB"/>
    <x v="4"/>
    <x v="3"/>
    <s v="TA/TO"/>
    <x v="1"/>
    <s v="A"/>
    <x v="31"/>
    <x v="2"/>
    <x v="1"/>
    <x v="0"/>
    <x v="340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BB"/>
    <x v="4"/>
    <x v="3"/>
    <s v="TA/TO"/>
    <x v="1"/>
    <s v="A"/>
    <x v="31"/>
    <x v="2"/>
    <x v="0"/>
    <x v="0"/>
    <x v="340"/>
    <s v="Emily Ray"/>
    <s v="ERay@verizon.com"/>
    <s v="859-318-1427"/>
    <s v="************1356"/>
    <x v="0"/>
    <x v="0"/>
  </r>
  <r>
    <x v="1"/>
    <x v="0"/>
    <x v="1"/>
    <x v="8"/>
    <n v="2"/>
    <n v="0"/>
    <n v="0"/>
    <s v="BB"/>
    <x v="0"/>
    <x v="3"/>
    <s v="TA/TO"/>
    <x v="1"/>
    <s v="A"/>
    <x v="31"/>
    <x v="2"/>
    <x v="0"/>
    <x v="0"/>
    <x v="340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BB"/>
    <x v="0"/>
    <x v="3"/>
    <s v="TA/TO"/>
    <x v="1"/>
    <s v="A"/>
    <x v="31"/>
    <x v="2"/>
    <x v="0"/>
    <x v="0"/>
    <x v="340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BB"/>
    <x v="16"/>
    <x v="3"/>
    <s v="TA/TO"/>
    <x v="1"/>
    <s v="F"/>
    <x v="0"/>
    <x v="1"/>
    <x v="3"/>
    <x v="0"/>
    <x v="340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BB"/>
    <x v="11"/>
    <x v="2"/>
    <s v="TA/TO"/>
    <x v="1"/>
    <s v="A"/>
    <x v="0"/>
    <x v="0"/>
    <x v="1"/>
    <x v="0"/>
    <x v="340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SC"/>
    <x v="2"/>
    <x v="2"/>
    <s v="TA/TO"/>
    <x v="1"/>
    <s v="A"/>
    <x v="0"/>
    <x v="0"/>
    <x v="0"/>
    <x v="0"/>
    <x v="340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1"/>
    <x v="0"/>
    <x v="340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BB"/>
    <x v="92"/>
    <x v="3"/>
    <s v="TA/TO"/>
    <x v="1"/>
    <s v="A"/>
    <x v="0"/>
    <x v="0"/>
    <x v="1"/>
    <x v="0"/>
    <x v="340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BB"/>
    <x v="13"/>
    <x v="2"/>
    <s v="TA/TO"/>
    <x v="8"/>
    <s v="B"/>
    <x v="0"/>
    <x v="1"/>
    <x v="1"/>
    <x v="0"/>
    <x v="340"/>
    <s v="Mark Li"/>
    <s v="Mark.Li@protonmail.com"/>
    <s v="370-925-0543"/>
    <s v="************7011"/>
    <x v="0"/>
    <x v="0"/>
  </r>
  <r>
    <x v="1"/>
    <x v="0"/>
    <x v="1"/>
    <x v="8"/>
    <n v="3"/>
    <n v="0"/>
    <n v="0"/>
    <s v="BB"/>
    <x v="3"/>
    <x v="2"/>
    <s v="TA/TO"/>
    <x v="2"/>
    <s v="D"/>
    <x v="0"/>
    <x v="0"/>
    <x v="1"/>
    <x v="0"/>
    <x v="340"/>
    <s v="David Morris"/>
    <s v="DMorris@verizon.com"/>
    <s v="255-888-4241"/>
    <s v="************4385"/>
    <x v="0"/>
    <x v="2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40"/>
    <s v="Andrew Pena"/>
    <s v="AndrewPena@comcast.net"/>
    <s v="386-781-2609"/>
    <s v="************6017"/>
    <x v="0"/>
    <x v="0"/>
  </r>
  <r>
    <x v="1"/>
    <x v="0"/>
    <x v="1"/>
    <x v="8"/>
    <n v="2"/>
    <n v="1"/>
    <n v="0"/>
    <s v="BB"/>
    <x v="1"/>
    <x v="2"/>
    <s v="TA/TO"/>
    <x v="1"/>
    <s v="D"/>
    <x v="0"/>
    <x v="0"/>
    <x v="3"/>
    <x v="0"/>
    <x v="340"/>
    <s v="Lori Dunlap"/>
    <s v="Dunlap.Lori@yandex.com"/>
    <s v="259-820-4226"/>
    <s v="************2742"/>
    <x v="1"/>
    <x v="2"/>
  </r>
  <r>
    <x v="1"/>
    <x v="0"/>
    <x v="1"/>
    <x v="8"/>
    <n v="2"/>
    <n v="0"/>
    <n v="0"/>
    <s v="BB"/>
    <x v="3"/>
    <x v="0"/>
    <s v="Direct"/>
    <x v="1"/>
    <s v="A"/>
    <x v="0"/>
    <x v="0"/>
    <x v="0"/>
    <x v="0"/>
    <x v="34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BB"/>
    <x v="1"/>
    <x v="3"/>
    <s v="TA/TO"/>
    <x v="1"/>
    <s v="G"/>
    <x v="0"/>
    <x v="0"/>
    <x v="0"/>
    <x v="0"/>
    <x v="340"/>
    <s v="Melvin Page"/>
    <s v="Page.Melvin85@zoho.com"/>
    <s v="660-163-9328"/>
    <s v="************7949"/>
    <x v="1"/>
    <x v="0"/>
  </r>
  <r>
    <x v="1"/>
    <x v="0"/>
    <x v="1"/>
    <x v="8"/>
    <n v="2"/>
    <n v="0"/>
    <n v="0"/>
    <s v="BB"/>
    <x v="1"/>
    <x v="3"/>
    <s v="TA/TO"/>
    <x v="1"/>
    <s v="A"/>
    <x v="0"/>
    <x v="0"/>
    <x v="0"/>
    <x v="0"/>
    <x v="340"/>
    <s v="Amy Williams"/>
    <s v="Williams.Amy@mail.com"/>
    <s v="472-454-6435"/>
    <s v="************4966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40"/>
    <s v="Jacob Weiss"/>
    <s v="JacobWeiss88@mail.com"/>
    <s v="979-823-5288"/>
    <s v="************6496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40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BB"/>
    <x v="13"/>
    <x v="2"/>
    <s v="TA/TO"/>
    <x v="1"/>
    <s v="A"/>
    <x v="0"/>
    <x v="0"/>
    <x v="0"/>
    <x v="0"/>
    <x v="340"/>
    <s v="Leslie Nguyen"/>
    <s v="Leslie_N@yahoo.com"/>
    <s v="942-654-1232"/>
    <s v="************9793"/>
    <x v="0"/>
    <x v="0"/>
  </r>
  <r>
    <x v="1"/>
    <x v="0"/>
    <x v="1"/>
    <x v="8"/>
    <n v="2"/>
    <n v="0"/>
    <n v="0"/>
    <s v="BB"/>
    <x v="16"/>
    <x v="5"/>
    <s v="TA/TO"/>
    <x v="1"/>
    <s v="D"/>
    <x v="0"/>
    <x v="2"/>
    <x v="1"/>
    <x v="0"/>
    <x v="341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41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BB"/>
    <x v="17"/>
    <x v="3"/>
    <s v="TA/TO"/>
    <x v="1"/>
    <s v="A"/>
    <x v="0"/>
    <x v="0"/>
    <x v="0"/>
    <x v="0"/>
    <x v="341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BB"/>
    <x v="5"/>
    <x v="2"/>
    <s v="TA/TO"/>
    <x v="2"/>
    <s v="D"/>
    <x v="0"/>
    <x v="0"/>
    <x v="3"/>
    <x v="0"/>
    <x v="341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1"/>
    <x v="0"/>
    <x v="341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BB"/>
    <x v="41"/>
    <x v="5"/>
    <s v="TA/TO"/>
    <x v="1"/>
    <s v="D"/>
    <x v="0"/>
    <x v="2"/>
    <x v="1"/>
    <x v="0"/>
    <x v="341"/>
    <s v="Joyce Boyd"/>
    <s v="Joyce_Boyd@verizon.com"/>
    <s v="137-541-9514"/>
    <s v="************7813"/>
    <x v="1"/>
    <x v="0"/>
  </r>
  <r>
    <x v="1"/>
    <x v="0"/>
    <x v="1"/>
    <x v="8"/>
    <n v="2"/>
    <n v="0"/>
    <n v="0"/>
    <s v="BB"/>
    <x v="41"/>
    <x v="5"/>
    <s v="TA/TO"/>
    <x v="1"/>
    <s v="D"/>
    <x v="0"/>
    <x v="2"/>
    <x v="0"/>
    <x v="0"/>
    <x v="341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BB"/>
    <x v="41"/>
    <x v="5"/>
    <s v="TA/TO"/>
    <x v="1"/>
    <s v="D"/>
    <x v="0"/>
    <x v="2"/>
    <x v="1"/>
    <x v="0"/>
    <x v="341"/>
    <s v="Kevin Davis"/>
    <s v="Davis_Kevin@att.com"/>
    <s v="480-174-5649"/>
    <s v="************5299"/>
    <x v="1"/>
    <x v="0"/>
  </r>
  <r>
    <x v="1"/>
    <x v="0"/>
    <x v="1"/>
    <x v="8"/>
    <n v="2"/>
    <n v="0"/>
    <n v="0"/>
    <s v="BB"/>
    <x v="11"/>
    <x v="5"/>
    <s v="TA/TO"/>
    <x v="1"/>
    <s v="D"/>
    <x v="0"/>
    <x v="0"/>
    <x v="0"/>
    <x v="0"/>
    <x v="341"/>
    <s v="Ruth Bartlett"/>
    <s v="Ruth_B@gmail.com"/>
    <s v="712-369-5576"/>
    <s v="************6873"/>
    <x v="1"/>
    <x v="0"/>
  </r>
  <r>
    <x v="1"/>
    <x v="0"/>
    <x v="1"/>
    <x v="8"/>
    <n v="2"/>
    <n v="0"/>
    <n v="0"/>
    <s v="BB"/>
    <x v="41"/>
    <x v="5"/>
    <s v="TA/TO"/>
    <x v="1"/>
    <s v="D"/>
    <x v="0"/>
    <x v="2"/>
    <x v="0"/>
    <x v="0"/>
    <x v="341"/>
    <s v="Jacob Ellis"/>
    <s v="JEllis@att.com"/>
    <s v="876-323-9705"/>
    <s v="************3357"/>
    <x v="1"/>
    <x v="0"/>
  </r>
  <r>
    <x v="1"/>
    <x v="0"/>
    <x v="1"/>
    <x v="8"/>
    <n v="3"/>
    <n v="0"/>
    <n v="0"/>
    <s v="BB"/>
    <x v="24"/>
    <x v="2"/>
    <s v="TA/TO"/>
    <x v="2"/>
    <s v="D"/>
    <x v="0"/>
    <x v="0"/>
    <x v="1"/>
    <x v="0"/>
    <x v="341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BB"/>
    <x v="4"/>
    <x v="2"/>
    <s v="TA/TO"/>
    <x v="3"/>
    <s v="E"/>
    <x v="0"/>
    <x v="0"/>
    <x v="1"/>
    <x v="0"/>
    <x v="341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41"/>
    <s v="Brad Vazquez"/>
    <s v="BradVazquez@yahoo.com"/>
    <s v="885-280-8253"/>
    <s v="************9716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41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BB"/>
    <x v="10"/>
    <x v="3"/>
    <s v="TA/TO"/>
    <x v="1"/>
    <s v="D"/>
    <x v="0"/>
    <x v="0"/>
    <x v="0"/>
    <x v="0"/>
    <x v="341"/>
    <s v="Mark Brown"/>
    <s v="Mark.B@zoho.com"/>
    <s v="690-994-9099"/>
    <s v="************7022"/>
    <x v="1"/>
    <x v="0"/>
  </r>
  <r>
    <x v="1"/>
    <x v="0"/>
    <x v="1"/>
    <x v="8"/>
    <n v="2"/>
    <n v="0"/>
    <n v="0"/>
    <s v="BB"/>
    <x v="16"/>
    <x v="2"/>
    <s v="TA/TO"/>
    <x v="1"/>
    <s v="A"/>
    <x v="0"/>
    <x v="0"/>
    <x v="0"/>
    <x v="0"/>
    <x v="341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BB"/>
    <x v="16"/>
    <x v="2"/>
    <s v="TA/TO"/>
    <x v="1"/>
    <s v="D"/>
    <x v="0"/>
    <x v="0"/>
    <x v="0"/>
    <x v="0"/>
    <x v="341"/>
    <s v="John Johnson"/>
    <s v="John.Johnson@zoho.com"/>
    <s v="458-455-9604"/>
    <s v="************9258"/>
    <x v="1"/>
    <x v="2"/>
  </r>
  <r>
    <x v="1"/>
    <x v="0"/>
    <x v="1"/>
    <x v="8"/>
    <n v="3"/>
    <n v="0"/>
    <n v="0"/>
    <s v="BB"/>
    <x v="32"/>
    <x v="2"/>
    <s v="TA/TO"/>
    <x v="2"/>
    <s v="D"/>
    <x v="0"/>
    <x v="0"/>
    <x v="3"/>
    <x v="0"/>
    <x v="341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BB"/>
    <x v="11"/>
    <x v="2"/>
    <s v="TA/TO"/>
    <x v="2"/>
    <s v="D"/>
    <x v="0"/>
    <x v="0"/>
    <x v="1"/>
    <x v="0"/>
    <x v="341"/>
    <s v="Mark Gay"/>
    <s v="Mark_G81@outlook.com"/>
    <s v="609-581-3972"/>
    <s v="************6008"/>
    <x v="0"/>
    <x v="2"/>
  </r>
  <r>
    <x v="1"/>
    <x v="0"/>
    <x v="1"/>
    <x v="8"/>
    <n v="3"/>
    <n v="0"/>
    <n v="0"/>
    <s v="BB"/>
    <x v="1"/>
    <x v="2"/>
    <s v="TA/TO"/>
    <x v="2"/>
    <s v="D"/>
    <x v="0"/>
    <x v="0"/>
    <x v="3"/>
    <x v="0"/>
    <x v="341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BB"/>
    <x v="25"/>
    <x v="2"/>
    <s v="TA/TO"/>
    <x v="3"/>
    <s v="E"/>
    <x v="0"/>
    <x v="0"/>
    <x v="0"/>
    <x v="0"/>
    <x v="341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41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41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BB"/>
    <x v="16"/>
    <x v="3"/>
    <s v="TA/TO"/>
    <x v="1"/>
    <s v="A"/>
    <x v="31"/>
    <x v="2"/>
    <x v="0"/>
    <x v="0"/>
    <x v="341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BB"/>
    <x v="16"/>
    <x v="3"/>
    <s v="TA/TO"/>
    <x v="1"/>
    <s v="A"/>
    <x v="31"/>
    <x v="2"/>
    <x v="0"/>
    <x v="0"/>
    <x v="341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41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41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BB"/>
    <x v="17"/>
    <x v="2"/>
    <s v="TA/TO"/>
    <x v="1"/>
    <s v="D"/>
    <x v="0"/>
    <x v="0"/>
    <x v="0"/>
    <x v="0"/>
    <x v="341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BB"/>
    <x v="16"/>
    <x v="3"/>
    <s v="TA/TO"/>
    <x v="1"/>
    <s v="A"/>
    <x v="31"/>
    <x v="2"/>
    <x v="0"/>
    <x v="0"/>
    <x v="341"/>
    <s v="Linda Blair"/>
    <s v="Blair_Linda@mail.com"/>
    <s v="792-989-6363"/>
    <s v="************7675"/>
    <x v="0"/>
    <x v="0"/>
  </r>
  <r>
    <x v="1"/>
    <x v="0"/>
    <x v="1"/>
    <x v="8"/>
    <n v="2"/>
    <n v="0"/>
    <n v="0"/>
    <s v="BB"/>
    <x v="12"/>
    <x v="2"/>
    <s v="TA/TO"/>
    <x v="1"/>
    <s v="D"/>
    <x v="0"/>
    <x v="0"/>
    <x v="0"/>
    <x v="0"/>
    <x v="341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B"/>
    <x v="12"/>
    <x v="2"/>
    <s v="TA/TO"/>
    <x v="1"/>
    <s v="D"/>
    <x v="0"/>
    <x v="0"/>
    <x v="0"/>
    <x v="0"/>
    <x v="341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SC"/>
    <x v="16"/>
    <x v="2"/>
    <s v="TA/TO"/>
    <x v="1"/>
    <s v="A"/>
    <x v="0"/>
    <x v="0"/>
    <x v="1"/>
    <x v="0"/>
    <x v="341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BB"/>
    <x v="41"/>
    <x v="5"/>
    <s v="TA/TO"/>
    <x v="1"/>
    <s v="D"/>
    <x v="0"/>
    <x v="2"/>
    <x v="0"/>
    <x v="0"/>
    <x v="341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BB"/>
    <x v="9"/>
    <x v="2"/>
    <s v="TA/TO"/>
    <x v="1"/>
    <s v="A"/>
    <x v="0"/>
    <x v="0"/>
    <x v="1"/>
    <x v="0"/>
    <x v="341"/>
    <s v="Ariel Clark"/>
    <s v="Ariel.Clark16@aol.com"/>
    <s v="600-676-2746"/>
    <s v="************7835"/>
    <x v="0"/>
    <x v="0"/>
  </r>
  <r>
    <x v="1"/>
    <x v="0"/>
    <x v="1"/>
    <x v="8"/>
    <n v="1"/>
    <n v="0"/>
    <n v="0"/>
    <s v="BB"/>
    <x v="5"/>
    <x v="1"/>
    <s v="Corporate"/>
    <x v="1"/>
    <s v="A"/>
    <x v="0"/>
    <x v="0"/>
    <x v="0"/>
    <x v="0"/>
    <x v="322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BB"/>
    <x v="19"/>
    <x v="0"/>
    <s v="Direct"/>
    <x v="1"/>
    <s v="A"/>
    <x v="0"/>
    <x v="0"/>
    <x v="1"/>
    <x v="0"/>
    <x v="322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HB"/>
    <x v="11"/>
    <x v="3"/>
    <s v="TA/TO"/>
    <x v="1"/>
    <s v="A"/>
    <x v="0"/>
    <x v="0"/>
    <x v="0"/>
    <x v="0"/>
    <x v="322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SC"/>
    <x v="0"/>
    <x v="2"/>
    <s v="TA/TO"/>
    <x v="1"/>
    <s v="A"/>
    <x v="0"/>
    <x v="0"/>
    <x v="1"/>
    <x v="0"/>
    <x v="322"/>
    <s v="Christian Lane"/>
    <s v="CLane@verizon.com"/>
    <s v="760-272-4740"/>
    <s v="************6967"/>
    <x v="0"/>
    <x v="1"/>
  </r>
  <r>
    <x v="1"/>
    <x v="0"/>
    <x v="1"/>
    <x v="8"/>
    <n v="2"/>
    <n v="2"/>
    <n v="0"/>
    <s v="BB"/>
    <x v="92"/>
    <x v="2"/>
    <s v="TA/TO"/>
    <x v="5"/>
    <s v="F"/>
    <x v="0"/>
    <x v="0"/>
    <x v="3"/>
    <x v="0"/>
    <x v="322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BB"/>
    <x v="5"/>
    <x v="2"/>
    <s v="TA/TO"/>
    <x v="1"/>
    <s v="A"/>
    <x v="0"/>
    <x v="0"/>
    <x v="3"/>
    <x v="0"/>
    <x v="322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BB"/>
    <x v="16"/>
    <x v="0"/>
    <s v="Direct"/>
    <x v="1"/>
    <s v="D"/>
    <x v="0"/>
    <x v="0"/>
    <x v="1"/>
    <x v="0"/>
    <x v="322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SC"/>
    <x v="0"/>
    <x v="2"/>
    <s v="TA/TO"/>
    <x v="1"/>
    <s v="A"/>
    <x v="0"/>
    <x v="0"/>
    <x v="0"/>
    <x v="0"/>
    <x v="322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SC"/>
    <x v="16"/>
    <x v="0"/>
    <s v="Direct"/>
    <x v="1"/>
    <s v="A"/>
    <x v="0"/>
    <x v="0"/>
    <x v="0"/>
    <x v="0"/>
    <x v="322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BB"/>
    <x v="0"/>
    <x v="0"/>
    <s v="Direct"/>
    <x v="2"/>
    <s v="F"/>
    <x v="0"/>
    <x v="0"/>
    <x v="0"/>
    <x v="0"/>
    <x v="342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BB"/>
    <x v="17"/>
    <x v="0"/>
    <s v="Direct"/>
    <x v="2"/>
    <s v="D"/>
    <x v="0"/>
    <x v="0"/>
    <x v="0"/>
    <x v="0"/>
    <x v="322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BB"/>
    <x v="41"/>
    <x v="2"/>
    <s v="TA/TO"/>
    <x v="1"/>
    <s v="A"/>
    <x v="0"/>
    <x v="0"/>
    <x v="0"/>
    <x v="0"/>
    <x v="322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B"/>
    <x v="12"/>
    <x v="2"/>
    <s v="TA/TO"/>
    <x v="1"/>
    <s v="A"/>
    <x v="0"/>
    <x v="2"/>
    <x v="0"/>
    <x v="0"/>
    <x v="322"/>
    <s v="Joshua Pierce"/>
    <s v="JPierce@att.com"/>
    <s v="178-934-3630"/>
    <s v="************6052"/>
    <x v="0"/>
    <x v="0"/>
  </r>
  <r>
    <x v="1"/>
    <x v="0"/>
    <x v="1"/>
    <x v="8"/>
    <n v="3"/>
    <n v="0"/>
    <n v="0"/>
    <s v="BB"/>
    <x v="12"/>
    <x v="2"/>
    <s v="TA/TO"/>
    <x v="1"/>
    <s v="D"/>
    <x v="0"/>
    <x v="2"/>
    <x v="3"/>
    <x v="0"/>
    <x v="322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BB"/>
    <x v="0"/>
    <x v="3"/>
    <s v="TA/TO"/>
    <x v="1"/>
    <s v="D"/>
    <x v="0"/>
    <x v="0"/>
    <x v="1"/>
    <x v="0"/>
    <x v="322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Deborah Martin"/>
    <s v="DMartin@outlook.com"/>
    <s v="475-974-9256"/>
    <s v="************1622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2"/>
    <s v="Misty Glass"/>
    <s v="Glass.Misty@att.com"/>
    <s v="561-116-7092"/>
    <s v="************1249"/>
    <x v="0"/>
    <x v="0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BB"/>
    <x v="35"/>
    <x v="2"/>
    <s v="TA/TO"/>
    <x v="5"/>
    <s v="F"/>
    <x v="0"/>
    <x v="0"/>
    <x v="3"/>
    <x v="0"/>
    <x v="322"/>
    <s v="Kevin Larson"/>
    <s v="KLarson@verizon.com"/>
    <s v="473-366-5451"/>
    <s v="************7407"/>
    <x v="0"/>
    <x v="2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2"/>
    <s v="Joshua Soto"/>
    <s v="Joshua_S@gmail.com"/>
    <s v="425-521-7594"/>
    <s v="************2813"/>
    <x v="0"/>
    <x v="0"/>
  </r>
  <r>
    <x v="1"/>
    <x v="0"/>
    <x v="1"/>
    <x v="8"/>
    <n v="2"/>
    <n v="0"/>
    <n v="0"/>
    <s v="HB"/>
    <x v="0"/>
    <x v="3"/>
    <s v="TA/TO"/>
    <x v="1"/>
    <s v="D"/>
    <x v="0"/>
    <x v="2"/>
    <x v="1"/>
    <x v="0"/>
    <x v="322"/>
    <s v="Eric Sanchez"/>
    <s v="ESanchez@yahoo.com"/>
    <s v="246-857-2080"/>
    <s v="************7058"/>
    <x v="1"/>
    <x v="0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BB"/>
    <x v="16"/>
    <x v="2"/>
    <s v="TA/TO"/>
    <x v="1"/>
    <s v="D"/>
    <x v="0"/>
    <x v="0"/>
    <x v="3"/>
    <x v="0"/>
    <x v="322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Nicole Taylor"/>
    <s v="Nicole.T@yahoo.com"/>
    <s v="521-182-7353"/>
    <s v="************4938"/>
    <x v="0"/>
    <x v="1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Kim Duke"/>
    <s v="KimDuke69@comcast.net"/>
    <s v="389-321-5148"/>
    <s v="************4172"/>
    <x v="0"/>
    <x v="0"/>
  </r>
  <r>
    <x v="1"/>
    <x v="0"/>
    <x v="1"/>
    <x v="8"/>
    <n v="3"/>
    <n v="0"/>
    <n v="0"/>
    <s v="HB"/>
    <x v="0"/>
    <x v="3"/>
    <s v="TA/TO"/>
    <x v="1"/>
    <s v="D"/>
    <x v="0"/>
    <x v="2"/>
    <x v="3"/>
    <x v="0"/>
    <x v="322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Jill Zimmerman"/>
    <s v="Jill.Z@mail.com"/>
    <s v="123-958-8497"/>
    <s v="************7514"/>
    <x v="0"/>
    <x v="1"/>
  </r>
  <r>
    <x v="1"/>
    <x v="0"/>
    <x v="1"/>
    <x v="8"/>
    <n v="2"/>
    <n v="0"/>
    <n v="0"/>
    <s v="HB"/>
    <x v="0"/>
    <x v="3"/>
    <s v="TA/TO"/>
    <x v="1"/>
    <s v="A"/>
    <x v="13"/>
    <x v="2"/>
    <x v="1"/>
    <x v="0"/>
    <x v="322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Maria Hensley"/>
    <s v="MHensley86@gmail.com"/>
    <s v="806-952-9748"/>
    <s v="************8097"/>
    <x v="0"/>
    <x v="1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HB"/>
    <x v="0"/>
    <x v="3"/>
    <s v="TA/TO"/>
    <x v="1"/>
    <s v="A"/>
    <x v="0"/>
    <x v="2"/>
    <x v="0"/>
    <x v="0"/>
    <x v="322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BB"/>
    <x v="11"/>
    <x v="2"/>
    <s v="TA/TO"/>
    <x v="1"/>
    <s v="D"/>
    <x v="0"/>
    <x v="0"/>
    <x v="0"/>
    <x v="0"/>
    <x v="322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HB"/>
    <x v="0"/>
    <x v="3"/>
    <s v="TA/TO"/>
    <x v="1"/>
    <s v="A"/>
    <x v="0"/>
    <x v="2"/>
    <x v="1"/>
    <x v="0"/>
    <x v="322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HB"/>
    <x v="0"/>
    <x v="3"/>
    <s v="TA/TO"/>
    <x v="1"/>
    <s v="A"/>
    <x v="0"/>
    <x v="2"/>
    <x v="1"/>
    <x v="0"/>
    <x v="322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HB"/>
    <x v="0"/>
    <x v="3"/>
    <s v="TA/TO"/>
    <x v="1"/>
    <s v="D"/>
    <x v="0"/>
    <x v="2"/>
    <x v="0"/>
    <x v="0"/>
    <x v="322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BB"/>
    <x v="5"/>
    <x v="3"/>
    <s v="TA/TO"/>
    <x v="1"/>
    <s v="A"/>
    <x v="0"/>
    <x v="2"/>
    <x v="0"/>
    <x v="0"/>
    <x v="339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BB"/>
    <x v="5"/>
    <x v="3"/>
    <s v="TA/TO"/>
    <x v="1"/>
    <s v="A"/>
    <x v="0"/>
    <x v="2"/>
    <x v="0"/>
    <x v="0"/>
    <x v="339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BB"/>
    <x v="5"/>
    <x v="3"/>
    <s v="TA/TO"/>
    <x v="1"/>
    <s v="A"/>
    <x v="0"/>
    <x v="2"/>
    <x v="0"/>
    <x v="0"/>
    <x v="339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BB"/>
    <x v="11"/>
    <x v="3"/>
    <s v="TA/TO"/>
    <x v="2"/>
    <s v="D"/>
    <x v="0"/>
    <x v="0"/>
    <x v="0"/>
    <x v="0"/>
    <x v="339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BB"/>
    <x v="5"/>
    <x v="3"/>
    <s v="TA/TO"/>
    <x v="1"/>
    <s v="D"/>
    <x v="0"/>
    <x v="2"/>
    <x v="0"/>
    <x v="0"/>
    <x v="339"/>
    <s v="Dr. Ryan Cruz"/>
    <s v="DCruz@outlook.com"/>
    <s v="447-940-6471"/>
    <s v="************9282"/>
    <x v="1"/>
    <x v="2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9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BB"/>
    <x v="17"/>
    <x v="2"/>
    <s v="TA/TO"/>
    <x v="2"/>
    <s v="E"/>
    <x v="0"/>
    <x v="0"/>
    <x v="1"/>
    <x v="0"/>
    <x v="339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BB"/>
    <x v="0"/>
    <x v="2"/>
    <s v="TA/TO"/>
    <x v="1"/>
    <s v="D"/>
    <x v="0"/>
    <x v="2"/>
    <x v="3"/>
    <x v="0"/>
    <x v="339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BB"/>
    <x v="16"/>
    <x v="2"/>
    <s v="TA/TO"/>
    <x v="1"/>
    <s v="A"/>
    <x v="0"/>
    <x v="2"/>
    <x v="0"/>
    <x v="0"/>
    <x v="339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3"/>
    <x v="0"/>
    <x v="339"/>
    <s v="Ronald White"/>
    <s v="RWhite@xfinity.com"/>
    <s v="746-487-7297"/>
    <s v="************8900"/>
    <x v="0"/>
    <x v="0"/>
  </r>
  <r>
    <x v="1"/>
    <x v="0"/>
    <x v="1"/>
    <x v="8"/>
    <n v="1"/>
    <n v="0"/>
    <n v="0"/>
    <s v="BB"/>
    <x v="16"/>
    <x v="2"/>
    <s v="TA/TO"/>
    <x v="1"/>
    <s v="A"/>
    <x v="0"/>
    <x v="0"/>
    <x v="0"/>
    <x v="0"/>
    <x v="339"/>
    <s v="Paul Barnett"/>
    <s v="Paul.B@aol.com"/>
    <s v="412-652-0759"/>
    <s v="************5409"/>
    <x v="0"/>
    <x v="1"/>
  </r>
  <r>
    <x v="1"/>
    <x v="0"/>
    <x v="1"/>
    <x v="8"/>
    <n v="2"/>
    <n v="1"/>
    <n v="0"/>
    <s v="BB"/>
    <x v="4"/>
    <x v="2"/>
    <s v="TA/TO"/>
    <x v="1"/>
    <s v="A"/>
    <x v="0"/>
    <x v="0"/>
    <x v="0"/>
    <x v="0"/>
    <x v="339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39"/>
    <s v="Ryan Cortez"/>
    <s v="Cortez_Ryan@zoho.com"/>
    <s v="904-419-9410"/>
    <s v="************6210"/>
    <x v="0"/>
    <x v="0"/>
  </r>
  <r>
    <x v="1"/>
    <x v="0"/>
    <x v="1"/>
    <x v="8"/>
    <n v="2"/>
    <n v="0"/>
    <n v="0"/>
    <s v="BB"/>
    <x v="4"/>
    <x v="3"/>
    <s v="TA/TO"/>
    <x v="1"/>
    <s v="A"/>
    <x v="0"/>
    <x v="0"/>
    <x v="1"/>
    <x v="0"/>
    <x v="339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BB"/>
    <x v="3"/>
    <x v="2"/>
    <s v="TA/TO"/>
    <x v="5"/>
    <s v="F"/>
    <x v="0"/>
    <x v="0"/>
    <x v="1"/>
    <x v="0"/>
    <x v="339"/>
    <s v="David Campbell"/>
    <s v="DCampbell@att.com"/>
    <s v="415-899-1082"/>
    <s v="************2426"/>
    <x v="0"/>
    <x v="2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9"/>
    <s v="Mindy Moore"/>
    <s v="MindyMoore@yandex.com"/>
    <s v="582-990-9307"/>
    <s v="************1289"/>
    <x v="0"/>
    <x v="1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43"/>
    <s v="Kerry Ware"/>
    <s v="Kerry.Ware@gmail.com"/>
    <s v="314-877-9615"/>
    <s v="************1905"/>
    <x v="0"/>
    <x v="1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66"/>
    <s v="Natasha Reeves"/>
    <s v="Natasha.R@att.com"/>
    <s v="871-802-9653"/>
    <s v="************7586"/>
    <x v="0"/>
    <x v="1"/>
  </r>
  <r>
    <x v="1"/>
    <x v="0"/>
    <x v="1"/>
    <x v="8"/>
    <n v="2"/>
    <n v="1"/>
    <n v="0"/>
    <s v="BB"/>
    <x v="3"/>
    <x v="2"/>
    <s v="TA/TO"/>
    <x v="1"/>
    <s v="D"/>
    <x v="0"/>
    <x v="0"/>
    <x v="1"/>
    <x v="0"/>
    <x v="339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SC"/>
    <x v="44"/>
    <x v="2"/>
    <s v="TA/TO"/>
    <x v="1"/>
    <s v="A"/>
    <x v="0"/>
    <x v="0"/>
    <x v="0"/>
    <x v="0"/>
    <x v="339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BB"/>
    <x v="11"/>
    <x v="2"/>
    <s v="TA/TO"/>
    <x v="1"/>
    <s v="A"/>
    <x v="0"/>
    <x v="0"/>
    <x v="0"/>
    <x v="0"/>
    <x v="339"/>
    <s v="Jeffrey Ford"/>
    <s v="Jeffrey.F@aol.com"/>
    <s v="698-592-0699"/>
    <s v="************4893"/>
    <x v="0"/>
    <x v="1"/>
  </r>
  <r>
    <x v="1"/>
    <x v="0"/>
    <x v="1"/>
    <x v="8"/>
    <n v="2"/>
    <n v="0"/>
    <n v="0"/>
    <s v="BB"/>
    <x v="28"/>
    <x v="3"/>
    <s v="TA/TO"/>
    <x v="1"/>
    <s v="B"/>
    <x v="0"/>
    <x v="2"/>
    <x v="1"/>
    <x v="0"/>
    <x v="339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9"/>
    <s v="Karen Garcia"/>
    <s v="Karen_G@verizon.com"/>
    <s v="895-665-7503"/>
    <s v="************9774"/>
    <x v="0"/>
    <x v="1"/>
  </r>
  <r>
    <x v="1"/>
    <x v="0"/>
    <x v="1"/>
    <x v="10"/>
    <n v="1"/>
    <n v="0"/>
    <n v="0"/>
    <s v="BB"/>
    <x v="0"/>
    <x v="1"/>
    <s v="Corporate"/>
    <x v="1"/>
    <s v="D"/>
    <x v="0"/>
    <x v="0"/>
    <x v="0"/>
    <x v="0"/>
    <x v="389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9"/>
    <s v="Dwayne Kirk"/>
    <s v="DwayneKirk@att.com"/>
    <s v="163-103-0594"/>
    <s v="************9374"/>
    <x v="0"/>
    <x v="1"/>
  </r>
  <r>
    <x v="1"/>
    <x v="0"/>
    <x v="1"/>
    <x v="2"/>
    <n v="1"/>
    <n v="0"/>
    <n v="0"/>
    <s v="BB"/>
    <x v="0"/>
    <x v="1"/>
    <s v="Corporate"/>
    <x v="2"/>
    <s v="D"/>
    <x v="0"/>
    <x v="0"/>
    <x v="1"/>
    <x v="0"/>
    <x v="535"/>
    <s v="Deborah Zhang"/>
    <s v="Deborah_Z@gmail.com"/>
    <s v="997-277-1542"/>
    <s v="************6506"/>
    <x v="0"/>
    <x v="1"/>
  </r>
  <r>
    <x v="1"/>
    <x v="0"/>
    <x v="1"/>
    <x v="2"/>
    <n v="1"/>
    <n v="0"/>
    <n v="0"/>
    <s v="BB"/>
    <x v="0"/>
    <x v="1"/>
    <s v="Corporate"/>
    <x v="2"/>
    <s v="B"/>
    <x v="0"/>
    <x v="0"/>
    <x v="1"/>
    <x v="0"/>
    <x v="521"/>
    <s v="Craig Hall"/>
    <s v="Craig.H@hotmail.com"/>
    <s v="744-201-7203"/>
    <s v="************8999"/>
    <x v="1"/>
    <x v="1"/>
  </r>
  <r>
    <x v="1"/>
    <x v="0"/>
    <x v="1"/>
    <x v="4"/>
    <n v="1"/>
    <n v="0"/>
    <n v="0"/>
    <s v="BB"/>
    <x v="0"/>
    <x v="1"/>
    <s v="Corporate"/>
    <x v="2"/>
    <s v="D"/>
    <x v="0"/>
    <x v="0"/>
    <x v="1"/>
    <x v="0"/>
    <x v="562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BB"/>
    <x v="0"/>
    <x v="1"/>
    <s v="Corporate"/>
    <x v="2"/>
    <s v="D"/>
    <x v="0"/>
    <x v="0"/>
    <x v="1"/>
    <x v="2"/>
    <x v="570"/>
    <s v="Brian Nguyen"/>
    <s v="Brian_N84@verizon.com"/>
    <s v="600-638-1093"/>
    <s v="************4686"/>
    <x v="0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84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BB"/>
    <x v="0"/>
    <x v="1"/>
    <s v="Corporate"/>
    <x v="1"/>
    <s v="A"/>
    <x v="0"/>
    <x v="0"/>
    <x v="3"/>
    <x v="0"/>
    <x v="629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3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55"/>
    <s v="Emily Johnson"/>
    <s v="Emily.J@aol.com"/>
    <s v="622-017-1681"/>
    <s v="************3641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1"/>
    <x v="0"/>
    <x v="697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BB"/>
    <x v="0"/>
    <x v="1"/>
    <s v="Corporate"/>
    <x v="1"/>
    <s v="D"/>
    <x v="0"/>
    <x v="0"/>
    <x v="1"/>
    <x v="0"/>
    <x v="724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7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BB"/>
    <x v="0"/>
    <x v="1"/>
    <s v="Corporate"/>
    <x v="1"/>
    <s v="D"/>
    <x v="0"/>
    <x v="0"/>
    <x v="1"/>
    <x v="0"/>
    <x v="793"/>
    <s v="Kaitlin Poole"/>
    <s v="Kaitlin.P@aol.com"/>
    <s v="857-690-4474"/>
    <s v="************9693"/>
    <x v="1"/>
    <x v="1"/>
  </r>
  <r>
    <x v="1"/>
    <x v="1"/>
    <x v="2"/>
    <x v="0"/>
    <n v="1"/>
    <n v="0"/>
    <n v="0"/>
    <s v="BB"/>
    <x v="0"/>
    <x v="1"/>
    <s v="Corporate"/>
    <x v="2"/>
    <s v="D"/>
    <x v="0"/>
    <x v="0"/>
    <x v="1"/>
    <x v="1"/>
    <x v="807"/>
    <s v="Deanna Lopez"/>
    <s v="Deanna.L@zoho.com"/>
    <s v="662-100-7199"/>
    <s v="************5729"/>
    <x v="0"/>
    <x v="1"/>
  </r>
  <r>
    <x v="1"/>
    <x v="0"/>
    <x v="1"/>
    <x v="8"/>
    <n v="2"/>
    <n v="0"/>
    <n v="0"/>
    <s v="BB"/>
    <x v="28"/>
    <x v="3"/>
    <s v="TA/TO"/>
    <x v="1"/>
    <s v="B"/>
    <x v="0"/>
    <x v="2"/>
    <x v="1"/>
    <x v="0"/>
    <x v="339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BB"/>
    <x v="32"/>
    <x v="2"/>
    <s v="TA/TO"/>
    <x v="1"/>
    <s v="A"/>
    <x v="0"/>
    <x v="0"/>
    <x v="0"/>
    <x v="0"/>
    <x v="339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SC"/>
    <x v="44"/>
    <x v="2"/>
    <s v="TA/TO"/>
    <x v="1"/>
    <s v="A"/>
    <x v="0"/>
    <x v="0"/>
    <x v="0"/>
    <x v="0"/>
    <x v="339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SC"/>
    <x v="44"/>
    <x v="2"/>
    <s v="TA/TO"/>
    <x v="1"/>
    <s v="A"/>
    <x v="0"/>
    <x v="0"/>
    <x v="0"/>
    <x v="0"/>
    <x v="339"/>
    <s v="Carrie Davis"/>
    <s v="Carrie.D36@gmail.com"/>
    <s v="884-654-2431"/>
    <s v="************3694"/>
    <x v="0"/>
    <x v="1"/>
  </r>
  <r>
    <x v="1"/>
    <x v="0"/>
    <x v="1"/>
    <x v="8"/>
    <n v="2"/>
    <n v="0"/>
    <n v="0"/>
    <s v="BB"/>
    <x v="12"/>
    <x v="3"/>
    <s v="TA/TO"/>
    <x v="1"/>
    <s v="D"/>
    <x v="0"/>
    <x v="0"/>
    <x v="0"/>
    <x v="0"/>
    <x v="339"/>
    <s v="Alicia Booker"/>
    <s v="Alicia.B26@aol.com"/>
    <s v="144-282-4893"/>
    <s v="************9797"/>
    <x v="1"/>
    <x v="0"/>
  </r>
  <r>
    <x v="1"/>
    <x v="0"/>
    <x v="1"/>
    <x v="8"/>
    <n v="3"/>
    <n v="0"/>
    <n v="0"/>
    <s v="BB"/>
    <x v="0"/>
    <x v="2"/>
    <s v="TA/TO"/>
    <x v="5"/>
    <s v="F"/>
    <x v="0"/>
    <x v="0"/>
    <x v="3"/>
    <x v="0"/>
    <x v="339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SC"/>
    <x v="2"/>
    <x v="2"/>
    <s v="TA/TO"/>
    <x v="1"/>
    <s v="A"/>
    <x v="0"/>
    <x v="0"/>
    <x v="1"/>
    <x v="0"/>
    <x v="339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BB"/>
    <x v="0"/>
    <x v="0"/>
    <s v="Direct"/>
    <x v="4"/>
    <s v="F"/>
    <x v="0"/>
    <x v="0"/>
    <x v="1"/>
    <x v="0"/>
    <x v="339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39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BB"/>
    <x v="13"/>
    <x v="3"/>
    <s v="TA/TO"/>
    <x v="1"/>
    <s v="A"/>
    <x v="0"/>
    <x v="0"/>
    <x v="0"/>
    <x v="0"/>
    <x v="339"/>
    <s v="Jacob Ross"/>
    <s v="Jacob_R@yahoo.com"/>
    <s v="627-387-5430"/>
    <s v="************5049"/>
    <x v="0"/>
    <x v="0"/>
  </r>
  <r>
    <x v="1"/>
    <x v="0"/>
    <x v="1"/>
    <x v="8"/>
    <n v="3"/>
    <n v="0"/>
    <n v="0"/>
    <s v="BB"/>
    <x v="19"/>
    <x v="2"/>
    <s v="TA/TO"/>
    <x v="2"/>
    <s v="D"/>
    <x v="0"/>
    <x v="0"/>
    <x v="1"/>
    <x v="0"/>
    <x v="339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39"/>
    <s v="David Grant"/>
    <s v="DGrant@mail.com"/>
    <s v="767-277-9745"/>
    <s v="************1158"/>
    <x v="0"/>
    <x v="0"/>
  </r>
  <r>
    <x v="1"/>
    <x v="0"/>
    <x v="1"/>
    <x v="8"/>
    <n v="2"/>
    <n v="1"/>
    <n v="0"/>
    <s v="BB"/>
    <x v="18"/>
    <x v="2"/>
    <s v="TA/TO"/>
    <x v="1"/>
    <s v="A"/>
    <x v="0"/>
    <x v="0"/>
    <x v="3"/>
    <x v="0"/>
    <x v="339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39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39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39"/>
    <s v="Pamela Meza"/>
    <s v="Pamela.M@hotmail.com"/>
    <s v="825-072-5895"/>
    <s v="************8287"/>
    <x v="0"/>
    <x v="0"/>
  </r>
  <r>
    <x v="1"/>
    <x v="0"/>
    <x v="1"/>
    <x v="8"/>
    <n v="2"/>
    <n v="0"/>
    <n v="0"/>
    <s v="BB"/>
    <x v="1"/>
    <x v="4"/>
    <s v="Direct"/>
    <x v="1"/>
    <s v="B"/>
    <x v="0"/>
    <x v="0"/>
    <x v="1"/>
    <x v="0"/>
    <x v="339"/>
    <s v="Amy Gray"/>
    <s v="Gray.Amy@outlook.com"/>
    <s v="712-880-8724"/>
    <s v="************8971"/>
    <x v="1"/>
    <x v="0"/>
  </r>
  <r>
    <x v="1"/>
    <x v="0"/>
    <x v="1"/>
    <x v="8"/>
    <n v="2"/>
    <n v="0"/>
    <n v="0"/>
    <s v="BB"/>
    <x v="1"/>
    <x v="4"/>
    <s v="Direct"/>
    <x v="1"/>
    <s v="B"/>
    <x v="0"/>
    <x v="0"/>
    <x v="1"/>
    <x v="0"/>
    <x v="339"/>
    <s v="Kevin Kane"/>
    <s v="Kevin_Kane@verizon.com"/>
    <s v="225-375-2622"/>
    <s v="************3408"/>
    <x v="1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9"/>
    <s v="Jennifer Jones"/>
    <s v="JJones@yahoo.com"/>
    <s v="755-836-2867"/>
    <s v="************3616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39"/>
    <s v="Austin Young"/>
    <s v="Young_Austin@att.com"/>
    <s v="196-374-3907"/>
    <s v="************9230"/>
    <x v="1"/>
    <x v="0"/>
  </r>
  <r>
    <x v="1"/>
    <x v="0"/>
    <x v="1"/>
    <x v="8"/>
    <n v="2"/>
    <n v="0"/>
    <n v="0"/>
    <s v="BB"/>
    <x v="11"/>
    <x v="3"/>
    <s v="TA/TO"/>
    <x v="2"/>
    <s v="D"/>
    <x v="0"/>
    <x v="0"/>
    <x v="0"/>
    <x v="0"/>
    <x v="339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C"/>
    <x v="20"/>
    <x v="2"/>
    <s v="TA/TO"/>
    <x v="1"/>
    <s v="A"/>
    <x v="0"/>
    <x v="0"/>
    <x v="1"/>
    <x v="0"/>
    <x v="339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BB"/>
    <x v="61"/>
    <x v="2"/>
    <s v="TA/TO"/>
    <x v="2"/>
    <s v="E"/>
    <x v="0"/>
    <x v="0"/>
    <x v="3"/>
    <x v="0"/>
    <x v="339"/>
    <s v="Ashley Lopez"/>
    <s v="Lopez_Ashley@aol.com"/>
    <s v="651-264-3950"/>
    <s v="************9114"/>
    <x v="1"/>
    <x v="2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9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BB"/>
    <x v="1"/>
    <x v="2"/>
    <s v="TA/TO"/>
    <x v="2"/>
    <s v="E"/>
    <x v="0"/>
    <x v="0"/>
    <x v="3"/>
    <x v="0"/>
    <x v="339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BB"/>
    <x v="61"/>
    <x v="2"/>
    <s v="TA/TO"/>
    <x v="1"/>
    <s v="D"/>
    <x v="0"/>
    <x v="0"/>
    <x v="1"/>
    <x v="0"/>
    <x v="339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BB"/>
    <x v="0"/>
    <x v="0"/>
    <s v="Direct"/>
    <x v="1"/>
    <s v="A"/>
    <x v="0"/>
    <x v="0"/>
    <x v="0"/>
    <x v="0"/>
    <x v="339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SC"/>
    <x v="5"/>
    <x v="2"/>
    <s v="TA/TO"/>
    <x v="1"/>
    <s v="A"/>
    <x v="0"/>
    <x v="0"/>
    <x v="1"/>
    <x v="0"/>
    <x v="339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BB"/>
    <x v="0"/>
    <x v="2"/>
    <s v="TA/TO"/>
    <x v="2"/>
    <s v="E"/>
    <x v="0"/>
    <x v="0"/>
    <x v="1"/>
    <x v="0"/>
    <x v="339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39"/>
    <s v="Kevin White"/>
    <s v="KevinWhite@outlook.com"/>
    <s v="319-024-1483"/>
    <s v="************5032"/>
    <x v="0"/>
    <x v="0"/>
  </r>
  <r>
    <x v="1"/>
    <x v="0"/>
    <x v="1"/>
    <x v="8"/>
    <n v="2"/>
    <n v="1"/>
    <n v="0"/>
    <s v="BB"/>
    <x v="5"/>
    <x v="2"/>
    <s v="TA/TO"/>
    <x v="1"/>
    <s v="D"/>
    <x v="0"/>
    <x v="0"/>
    <x v="3"/>
    <x v="0"/>
    <x v="342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BB"/>
    <x v="75"/>
    <x v="3"/>
    <s v="TA/TO"/>
    <x v="2"/>
    <s v="D"/>
    <x v="0"/>
    <x v="0"/>
    <x v="1"/>
    <x v="0"/>
    <x v="342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BB"/>
    <x v="11"/>
    <x v="0"/>
    <s v="Direct"/>
    <x v="2"/>
    <s v="D"/>
    <x v="0"/>
    <x v="2"/>
    <x v="1"/>
    <x v="0"/>
    <x v="342"/>
    <s v="Katie Randall"/>
    <s v="KRandall56@aol.com"/>
    <s v="576-633-2636"/>
    <s v="************3666"/>
    <x v="0"/>
    <x v="0"/>
  </r>
  <r>
    <x v="1"/>
    <x v="0"/>
    <x v="1"/>
    <x v="8"/>
    <n v="3"/>
    <n v="0"/>
    <n v="0"/>
    <s v="BB"/>
    <x v="11"/>
    <x v="0"/>
    <s v="Direct"/>
    <x v="2"/>
    <s v="D"/>
    <x v="0"/>
    <x v="0"/>
    <x v="3"/>
    <x v="0"/>
    <x v="342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BB"/>
    <x v="11"/>
    <x v="0"/>
    <s v="Direct"/>
    <x v="2"/>
    <s v="D"/>
    <x v="0"/>
    <x v="2"/>
    <x v="1"/>
    <x v="0"/>
    <x v="342"/>
    <s v="Jill Johnson"/>
    <s v="Jill_Johnson@aol.com"/>
    <s v="683-330-0584"/>
    <s v="************8173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2"/>
    <s v="Christopher Myers"/>
    <s v="CMyers@yahoo.com"/>
    <s v="731-277-1648"/>
    <s v="************6736"/>
    <x v="0"/>
    <x v="0"/>
  </r>
  <r>
    <x v="1"/>
    <x v="0"/>
    <x v="1"/>
    <x v="8"/>
    <n v="2"/>
    <n v="0"/>
    <n v="0"/>
    <s v="BB"/>
    <x v="11"/>
    <x v="3"/>
    <s v="TA/TO"/>
    <x v="2"/>
    <s v="D"/>
    <x v="0"/>
    <x v="2"/>
    <x v="1"/>
    <x v="0"/>
    <x v="342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2"/>
    <s v="Jodi Keller"/>
    <s v="JodiKeller@yandex.com"/>
    <s v="165-233-4961"/>
    <s v="************8628"/>
    <x v="1"/>
    <x v="0"/>
  </r>
  <r>
    <x v="1"/>
    <x v="0"/>
    <x v="1"/>
    <x v="8"/>
    <n v="2"/>
    <n v="0"/>
    <n v="0"/>
    <s v="BB"/>
    <x v="11"/>
    <x v="3"/>
    <s v="TA/TO"/>
    <x v="2"/>
    <s v="D"/>
    <x v="0"/>
    <x v="2"/>
    <x v="1"/>
    <x v="0"/>
    <x v="342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42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BB"/>
    <x v="5"/>
    <x v="3"/>
    <s v="TA/TO"/>
    <x v="1"/>
    <s v="E"/>
    <x v="0"/>
    <x v="0"/>
    <x v="1"/>
    <x v="0"/>
    <x v="342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BB"/>
    <x v="0"/>
    <x v="2"/>
    <s v="TA/TO"/>
    <x v="2"/>
    <s v="D"/>
    <x v="0"/>
    <x v="0"/>
    <x v="3"/>
    <x v="0"/>
    <x v="342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BB"/>
    <x v="11"/>
    <x v="2"/>
    <s v="TA/TO"/>
    <x v="1"/>
    <s v="D"/>
    <x v="0"/>
    <x v="0"/>
    <x v="3"/>
    <x v="0"/>
    <x v="342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B"/>
    <x v="12"/>
    <x v="2"/>
    <s v="TA/TO"/>
    <x v="1"/>
    <s v="D"/>
    <x v="0"/>
    <x v="0"/>
    <x v="3"/>
    <x v="0"/>
    <x v="342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BB"/>
    <x v="0"/>
    <x v="1"/>
    <s v="Corporate"/>
    <x v="1"/>
    <s v="A"/>
    <x v="0"/>
    <x v="0"/>
    <x v="2"/>
    <x v="0"/>
    <x v="342"/>
    <s v="Brandon Webb"/>
    <s v="Webb.Brandon@aol.com"/>
    <s v="806-320-5171"/>
    <s v="************4704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2"/>
    <x v="0"/>
    <x v="366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3"/>
    <x v="0"/>
    <x v="589"/>
    <s v="William Brown"/>
    <s v="WBrown25@comcast.net"/>
    <s v="585-073-6931"/>
    <s v="************8534"/>
    <x v="0"/>
    <x v="1"/>
  </r>
  <r>
    <x v="1"/>
    <x v="0"/>
    <x v="1"/>
    <x v="8"/>
    <n v="1"/>
    <n v="0"/>
    <n v="0"/>
    <s v="BB"/>
    <x v="2"/>
    <x v="0"/>
    <s v="Direct"/>
    <x v="1"/>
    <s v="A"/>
    <x v="0"/>
    <x v="0"/>
    <x v="1"/>
    <x v="0"/>
    <x v="342"/>
    <s v="Kenneth White"/>
    <s v="Kenneth_W@gmail.com"/>
    <s v="208-858-7211"/>
    <s v="************4520"/>
    <x v="0"/>
    <x v="1"/>
  </r>
  <r>
    <x v="1"/>
    <x v="0"/>
    <x v="1"/>
    <x v="8"/>
    <n v="3"/>
    <n v="0"/>
    <n v="0"/>
    <s v="BB"/>
    <x v="16"/>
    <x v="2"/>
    <s v="TA/TO"/>
    <x v="1"/>
    <s v="D"/>
    <x v="0"/>
    <x v="0"/>
    <x v="3"/>
    <x v="0"/>
    <x v="342"/>
    <s v="Andrea Yu"/>
    <s v="Yu_Andrea@verizon.com"/>
    <s v="859-710-9385"/>
    <s v="************4744"/>
    <x v="1"/>
    <x v="2"/>
  </r>
  <r>
    <x v="1"/>
    <x v="0"/>
    <x v="1"/>
    <x v="8"/>
    <n v="2"/>
    <n v="0"/>
    <n v="0"/>
    <s v="BB"/>
    <x v="86"/>
    <x v="2"/>
    <s v="TA/TO"/>
    <x v="2"/>
    <s v="D"/>
    <x v="0"/>
    <x v="0"/>
    <x v="1"/>
    <x v="0"/>
    <x v="342"/>
    <s v="John Butler"/>
    <s v="John.B@yandex.com"/>
    <s v="749-620-3724"/>
    <s v="************8171"/>
    <x v="0"/>
    <x v="0"/>
  </r>
  <r>
    <x v="1"/>
    <x v="0"/>
    <x v="1"/>
    <x v="8"/>
    <n v="2"/>
    <n v="0"/>
    <n v="0"/>
    <s v="BB"/>
    <x v="20"/>
    <x v="2"/>
    <s v="TA/TO"/>
    <x v="1"/>
    <s v="A"/>
    <x v="0"/>
    <x v="1"/>
    <x v="1"/>
    <x v="0"/>
    <x v="342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BB"/>
    <x v="11"/>
    <x v="3"/>
    <s v="TA/TO"/>
    <x v="1"/>
    <s v="D"/>
    <x v="0"/>
    <x v="0"/>
    <x v="1"/>
    <x v="0"/>
    <x v="342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B"/>
    <x v="24"/>
    <x v="2"/>
    <s v="TA/TO"/>
    <x v="2"/>
    <s v="D"/>
    <x v="0"/>
    <x v="0"/>
    <x v="3"/>
    <x v="0"/>
    <x v="342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2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BB"/>
    <x v="13"/>
    <x v="3"/>
    <s v="TA/TO"/>
    <x v="1"/>
    <s v="A"/>
    <x v="0"/>
    <x v="0"/>
    <x v="0"/>
    <x v="0"/>
    <x v="342"/>
    <s v="Katie Dixon"/>
    <s v="Katie_D@yahoo.com"/>
    <s v="811-770-9056"/>
    <s v="************7449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2"/>
    <s v="Theresa Rivas"/>
    <s v="TRivas24@yahoo.com"/>
    <s v="362-568-8666"/>
    <s v="************7597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2"/>
    <s v="Emma Thomas"/>
    <s v="Thomas_Emma41@aol.com"/>
    <s v="215-339-1890"/>
    <s v="************9003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2"/>
    <s v="Eric Ponce"/>
    <s v="Eric_Ponce@yandex.com"/>
    <s v="766-297-5417"/>
    <s v="************3543"/>
    <x v="0"/>
    <x v="0"/>
  </r>
  <r>
    <x v="1"/>
    <x v="0"/>
    <x v="1"/>
    <x v="8"/>
    <n v="1"/>
    <n v="0"/>
    <n v="0"/>
    <s v="BB"/>
    <x v="0"/>
    <x v="2"/>
    <s v="TA/TO"/>
    <x v="2"/>
    <s v="G"/>
    <x v="0"/>
    <x v="0"/>
    <x v="1"/>
    <x v="0"/>
    <x v="342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2"/>
    <s v="Lori Williams"/>
    <s v="LWilliams@zoho.com"/>
    <s v="972-440-0857"/>
    <s v="************3098"/>
    <x v="0"/>
    <x v="0"/>
  </r>
  <r>
    <x v="1"/>
    <x v="0"/>
    <x v="1"/>
    <x v="8"/>
    <n v="2"/>
    <n v="0"/>
    <n v="0"/>
    <s v="BB"/>
    <x v="12"/>
    <x v="0"/>
    <s v="Direct"/>
    <x v="8"/>
    <s v="B"/>
    <x v="0"/>
    <x v="0"/>
    <x v="0"/>
    <x v="0"/>
    <x v="342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B"/>
    <x v="12"/>
    <x v="0"/>
    <s v="Direct"/>
    <x v="8"/>
    <s v="B"/>
    <x v="0"/>
    <x v="0"/>
    <x v="0"/>
    <x v="0"/>
    <x v="342"/>
    <s v="Paul Smith"/>
    <s v="Smith.Paul@comcast.net"/>
    <s v="934-843-0696"/>
    <s v="************6485"/>
    <x v="0"/>
    <x v="0"/>
  </r>
  <r>
    <x v="1"/>
    <x v="0"/>
    <x v="1"/>
    <x v="8"/>
    <n v="3"/>
    <n v="0"/>
    <n v="0"/>
    <s v="BB"/>
    <x v="13"/>
    <x v="2"/>
    <s v="TA/TO"/>
    <x v="2"/>
    <s v="D"/>
    <x v="0"/>
    <x v="0"/>
    <x v="3"/>
    <x v="0"/>
    <x v="342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BB"/>
    <x v="11"/>
    <x v="3"/>
    <s v="TA/TO"/>
    <x v="2"/>
    <s v="D"/>
    <x v="0"/>
    <x v="0"/>
    <x v="1"/>
    <x v="0"/>
    <x v="342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2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2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2"/>
    <s v="Michelle Lee"/>
    <s v="Michelle.L@gmail.com"/>
    <s v="134-697-0713"/>
    <s v="************9240"/>
    <x v="0"/>
    <x v="0"/>
  </r>
  <r>
    <x v="1"/>
    <x v="0"/>
    <x v="1"/>
    <x v="8"/>
    <n v="3"/>
    <n v="0"/>
    <n v="0"/>
    <s v="BB"/>
    <x v="11"/>
    <x v="0"/>
    <s v="Direct"/>
    <x v="1"/>
    <s v="B"/>
    <x v="0"/>
    <x v="0"/>
    <x v="2"/>
    <x v="0"/>
    <x v="342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BB"/>
    <x v="11"/>
    <x v="0"/>
    <s v="Direct"/>
    <x v="1"/>
    <s v="B"/>
    <x v="0"/>
    <x v="0"/>
    <x v="3"/>
    <x v="0"/>
    <x v="342"/>
    <s v="Susan Wright"/>
    <s v="Susan.W@aol.com"/>
    <s v="190-314-8879"/>
    <s v="************6297"/>
    <x v="1"/>
    <x v="2"/>
  </r>
  <r>
    <x v="1"/>
    <x v="0"/>
    <x v="1"/>
    <x v="8"/>
    <n v="1"/>
    <n v="0"/>
    <n v="0"/>
    <s v="BB"/>
    <x v="0"/>
    <x v="2"/>
    <s v="TA/TO"/>
    <x v="1"/>
    <s v="A"/>
    <x v="0"/>
    <x v="0"/>
    <x v="1"/>
    <x v="0"/>
    <x v="342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BB"/>
    <x v="46"/>
    <x v="1"/>
    <s v="TA/TO"/>
    <x v="1"/>
    <s v="D"/>
    <x v="0"/>
    <x v="0"/>
    <x v="0"/>
    <x v="0"/>
    <x v="342"/>
    <s v="Ann Long"/>
    <s v="Ann.Long@yahoo.com"/>
    <s v="380-139-9374"/>
    <s v="************3684"/>
    <x v="1"/>
    <x v="1"/>
  </r>
  <r>
    <x v="1"/>
    <x v="0"/>
    <x v="1"/>
    <x v="8"/>
    <n v="2"/>
    <n v="0"/>
    <n v="0"/>
    <s v="SC"/>
    <x v="17"/>
    <x v="2"/>
    <s v="TA/TO"/>
    <x v="1"/>
    <s v="A"/>
    <x v="0"/>
    <x v="0"/>
    <x v="1"/>
    <x v="0"/>
    <x v="342"/>
    <s v="Timothy Smith"/>
    <s v="TSmith@att.com"/>
    <s v="379-200-2620"/>
    <s v="************7904"/>
    <x v="0"/>
    <x v="0"/>
  </r>
  <r>
    <x v="1"/>
    <x v="0"/>
    <x v="1"/>
    <x v="8"/>
    <n v="1"/>
    <n v="0"/>
    <n v="0"/>
    <s v="BB"/>
    <x v="20"/>
    <x v="2"/>
    <s v="TA/TO"/>
    <x v="1"/>
    <s v="A"/>
    <x v="0"/>
    <x v="0"/>
    <x v="1"/>
    <x v="0"/>
    <x v="342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BB"/>
    <x v="3"/>
    <x v="2"/>
    <s v="TA/TO"/>
    <x v="1"/>
    <s v="E"/>
    <x v="0"/>
    <x v="0"/>
    <x v="1"/>
    <x v="0"/>
    <x v="342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SC"/>
    <x v="0"/>
    <x v="2"/>
    <s v="TA/TO"/>
    <x v="1"/>
    <s v="A"/>
    <x v="0"/>
    <x v="0"/>
    <x v="1"/>
    <x v="0"/>
    <x v="508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BB"/>
    <x v="6"/>
    <x v="2"/>
    <s v="TA/TO"/>
    <x v="1"/>
    <s v="A"/>
    <x v="0"/>
    <x v="0"/>
    <x v="0"/>
    <x v="0"/>
    <x v="342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BB"/>
    <x v="17"/>
    <x v="3"/>
    <s v="TA/TO"/>
    <x v="1"/>
    <s v="A"/>
    <x v="0"/>
    <x v="0"/>
    <x v="0"/>
    <x v="0"/>
    <x v="342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BB"/>
    <x v="5"/>
    <x v="3"/>
    <s v="TA/TO"/>
    <x v="1"/>
    <s v="A"/>
    <x v="0"/>
    <x v="0"/>
    <x v="0"/>
    <x v="0"/>
    <x v="342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42"/>
    <s v="Ashley Parker"/>
    <s v="AParker@aol.com"/>
    <s v="603-445-7898"/>
    <s v="************2420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0"/>
    <x v="0"/>
    <x v="342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BB"/>
    <x v="41"/>
    <x v="2"/>
    <s v="TA/TO"/>
    <x v="2"/>
    <s v="D"/>
    <x v="0"/>
    <x v="0"/>
    <x v="3"/>
    <x v="0"/>
    <x v="342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BB"/>
    <x v="0"/>
    <x v="2"/>
    <s v="TA/TO"/>
    <x v="1"/>
    <s v="D"/>
    <x v="0"/>
    <x v="0"/>
    <x v="0"/>
    <x v="0"/>
    <x v="342"/>
    <s v="Tiffany Perez"/>
    <s v="Tiffany.P@gmail.com"/>
    <s v="110-628-5984"/>
    <s v="************2028"/>
    <x v="1"/>
    <x v="2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44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44"/>
    <s v="Shawna Flores"/>
    <s v="Shawna.F@xfinity.com"/>
    <s v="211-523-0417"/>
    <s v="************1047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4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44"/>
    <s v="Daniel Hayes"/>
    <s v="Daniel.H80@yahoo.com"/>
    <s v="793-019-5700"/>
    <s v="************8253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44"/>
    <s v="Lucas Lee"/>
    <s v="Lucas.L@comcast.net"/>
    <s v="456-486-5222"/>
    <s v="************5722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44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BB"/>
    <x v="21"/>
    <x v="2"/>
    <s v="TA/TO"/>
    <x v="1"/>
    <s v="A"/>
    <x v="0"/>
    <x v="0"/>
    <x v="2"/>
    <x v="0"/>
    <x v="344"/>
    <s v="Rita Hartman"/>
    <s v="Rita_H@outlook.com"/>
    <s v="773-163-6636"/>
    <s v="************2889"/>
    <x v="0"/>
    <x v="0"/>
  </r>
  <r>
    <x v="1"/>
    <x v="0"/>
    <x v="1"/>
    <x v="8"/>
    <n v="2"/>
    <n v="0"/>
    <n v="0"/>
    <s v="BB"/>
    <x v="61"/>
    <x v="2"/>
    <s v="TA/TO"/>
    <x v="1"/>
    <s v="A"/>
    <x v="0"/>
    <x v="0"/>
    <x v="1"/>
    <x v="0"/>
    <x v="344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BB"/>
    <x v="41"/>
    <x v="3"/>
    <s v="TA/TO"/>
    <x v="1"/>
    <s v="D"/>
    <x v="0"/>
    <x v="0"/>
    <x v="1"/>
    <x v="0"/>
    <x v="344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44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4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44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HB"/>
    <x v="5"/>
    <x v="2"/>
    <s v="TA/TO"/>
    <x v="1"/>
    <s v="B"/>
    <x v="0"/>
    <x v="0"/>
    <x v="0"/>
    <x v="0"/>
    <x v="344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BB"/>
    <x v="17"/>
    <x v="2"/>
    <s v="TA/TO"/>
    <x v="2"/>
    <s v="D"/>
    <x v="0"/>
    <x v="0"/>
    <x v="0"/>
    <x v="0"/>
    <x v="344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44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BB"/>
    <x v="53"/>
    <x v="2"/>
    <s v="TA/TO"/>
    <x v="1"/>
    <s v="A"/>
    <x v="0"/>
    <x v="0"/>
    <x v="0"/>
    <x v="0"/>
    <x v="344"/>
    <s v="Tracy Allen"/>
    <s v="Tracy.A@comcast.net"/>
    <s v="280-776-1727"/>
    <s v="************4442"/>
    <x v="0"/>
    <x v="0"/>
  </r>
  <r>
    <x v="1"/>
    <x v="0"/>
    <x v="1"/>
    <x v="8"/>
    <n v="3"/>
    <n v="0"/>
    <n v="0"/>
    <s v="BB"/>
    <x v="0"/>
    <x v="2"/>
    <s v="TA/TO"/>
    <x v="2"/>
    <s v="D"/>
    <x v="0"/>
    <x v="0"/>
    <x v="0"/>
    <x v="0"/>
    <x v="344"/>
    <s v="Steve Dunn"/>
    <s v="Steve.Dunn@xfinity.com"/>
    <s v="710-402-8785"/>
    <s v="************4493"/>
    <x v="0"/>
    <x v="2"/>
  </r>
  <r>
    <x v="1"/>
    <x v="0"/>
    <x v="1"/>
    <x v="8"/>
    <n v="2"/>
    <n v="0"/>
    <n v="0"/>
    <s v="BB"/>
    <x v="5"/>
    <x v="0"/>
    <s v="Direct"/>
    <x v="1"/>
    <s v="A"/>
    <x v="0"/>
    <x v="0"/>
    <x v="1"/>
    <x v="0"/>
    <x v="344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B"/>
    <x v="12"/>
    <x v="2"/>
    <s v="TA/TO"/>
    <x v="1"/>
    <s v="D"/>
    <x v="0"/>
    <x v="0"/>
    <x v="1"/>
    <x v="0"/>
    <x v="344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B"/>
    <x v="12"/>
    <x v="2"/>
    <s v="TA/TO"/>
    <x v="1"/>
    <s v="A"/>
    <x v="0"/>
    <x v="0"/>
    <x v="1"/>
    <x v="0"/>
    <x v="344"/>
    <s v="Mark Lyons"/>
    <s v="Mark_L@zoho.com"/>
    <s v="852-139-7653"/>
    <s v="************6248"/>
    <x v="0"/>
    <x v="2"/>
  </r>
  <r>
    <x v="1"/>
    <x v="0"/>
    <x v="1"/>
    <x v="8"/>
    <n v="2"/>
    <n v="0"/>
    <n v="0"/>
    <s v="BB"/>
    <x v="5"/>
    <x v="3"/>
    <s v="TA/TO"/>
    <x v="1"/>
    <s v="D"/>
    <x v="0"/>
    <x v="0"/>
    <x v="0"/>
    <x v="0"/>
    <x v="344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BB"/>
    <x v="7"/>
    <x v="2"/>
    <s v="TA/TO"/>
    <x v="2"/>
    <s v="D"/>
    <x v="0"/>
    <x v="0"/>
    <x v="0"/>
    <x v="0"/>
    <x v="344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BB"/>
    <x v="7"/>
    <x v="2"/>
    <s v="TA/TO"/>
    <x v="2"/>
    <s v="G"/>
    <x v="0"/>
    <x v="0"/>
    <x v="0"/>
    <x v="0"/>
    <x v="344"/>
    <s v="Donna Mills"/>
    <s v="Mills.Donna@zoho.com"/>
    <s v="297-309-2662"/>
    <s v="************7961"/>
    <x v="1"/>
    <x v="1"/>
  </r>
  <r>
    <x v="1"/>
    <x v="0"/>
    <x v="1"/>
    <x v="8"/>
    <n v="3"/>
    <n v="0"/>
    <n v="0"/>
    <s v="HB"/>
    <x v="3"/>
    <x v="2"/>
    <s v="TA/TO"/>
    <x v="2"/>
    <s v="D"/>
    <x v="0"/>
    <x v="0"/>
    <x v="1"/>
    <x v="0"/>
    <x v="344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44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BB"/>
    <x v="11"/>
    <x v="2"/>
    <s v="TA/TO"/>
    <x v="2"/>
    <s v="D"/>
    <x v="0"/>
    <x v="0"/>
    <x v="1"/>
    <x v="0"/>
    <x v="344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BB"/>
    <x v="11"/>
    <x v="3"/>
    <s v="TA/TO"/>
    <x v="1"/>
    <s v="D"/>
    <x v="0"/>
    <x v="0"/>
    <x v="1"/>
    <x v="0"/>
    <x v="344"/>
    <s v="Kathleen Smith"/>
    <s v="Kathleen_S@att.com"/>
    <s v="127-558-1009"/>
    <s v="************2460"/>
    <x v="1"/>
    <x v="2"/>
  </r>
  <r>
    <x v="1"/>
    <x v="0"/>
    <x v="1"/>
    <x v="8"/>
    <n v="2"/>
    <n v="0"/>
    <n v="0"/>
    <s v="BB"/>
    <x v="11"/>
    <x v="3"/>
    <s v="TA/TO"/>
    <x v="1"/>
    <s v="A"/>
    <x v="0"/>
    <x v="0"/>
    <x v="1"/>
    <x v="0"/>
    <x v="344"/>
    <s v="Paige Moss"/>
    <s v="PMoss@mail.com"/>
    <s v="195-132-8580"/>
    <s v="************8626"/>
    <x v="0"/>
    <x v="0"/>
  </r>
  <r>
    <x v="1"/>
    <x v="0"/>
    <x v="1"/>
    <x v="8"/>
    <n v="1"/>
    <n v="0"/>
    <n v="0"/>
    <s v="BB"/>
    <x v="7"/>
    <x v="2"/>
    <s v="TA/TO"/>
    <x v="1"/>
    <s v="A"/>
    <x v="0"/>
    <x v="0"/>
    <x v="1"/>
    <x v="0"/>
    <x v="344"/>
    <s v="Michael Combs"/>
    <s v="MichaelCombs@aol.com"/>
    <s v="962-059-5623"/>
    <s v="************7663"/>
    <x v="0"/>
    <x v="1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44"/>
    <s v="Nichole George"/>
    <s v="Nichole_G@zoho.com"/>
    <s v="160-040-9941"/>
    <s v="************7390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4"/>
    <s v="Justin Sweeney"/>
    <s v="Justin_S@mail.com"/>
    <s v="680-373-9521"/>
    <s v="************8882"/>
    <x v="0"/>
    <x v="0"/>
  </r>
  <r>
    <x v="1"/>
    <x v="0"/>
    <x v="1"/>
    <x v="9"/>
    <n v="1"/>
    <n v="0"/>
    <n v="0"/>
    <s v="BB"/>
    <x v="11"/>
    <x v="2"/>
    <s v="TA/TO"/>
    <x v="1"/>
    <s v="A"/>
    <x v="0"/>
    <x v="0"/>
    <x v="0"/>
    <x v="0"/>
    <x v="344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BB"/>
    <x v="1"/>
    <x v="2"/>
    <s v="TA/TO"/>
    <x v="1"/>
    <s v="A"/>
    <x v="0"/>
    <x v="0"/>
    <x v="3"/>
    <x v="0"/>
    <x v="344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44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SC"/>
    <x v="11"/>
    <x v="2"/>
    <s v="TA/TO"/>
    <x v="1"/>
    <s v="A"/>
    <x v="0"/>
    <x v="2"/>
    <x v="0"/>
    <x v="0"/>
    <x v="344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44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44"/>
    <s v="Emily Best"/>
    <s v="Emily_B@xfinity.com"/>
    <s v="297-611-0553"/>
    <s v="************1214"/>
    <x v="0"/>
    <x v="1"/>
  </r>
  <r>
    <x v="1"/>
    <x v="0"/>
    <x v="1"/>
    <x v="8"/>
    <n v="1"/>
    <n v="0"/>
    <n v="0"/>
    <s v="SC"/>
    <x v="11"/>
    <x v="2"/>
    <s v="TA/TO"/>
    <x v="1"/>
    <s v="A"/>
    <x v="0"/>
    <x v="2"/>
    <x v="0"/>
    <x v="0"/>
    <x v="344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BB"/>
    <x v="3"/>
    <x v="2"/>
    <s v="TA/TO"/>
    <x v="1"/>
    <s v="D"/>
    <x v="0"/>
    <x v="0"/>
    <x v="1"/>
    <x v="0"/>
    <x v="344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BB"/>
    <x v="5"/>
    <x v="2"/>
    <s v="TA/TO"/>
    <x v="3"/>
    <s v="E"/>
    <x v="0"/>
    <x v="0"/>
    <x v="0"/>
    <x v="0"/>
    <x v="344"/>
    <s v="Linda Lang"/>
    <s v="Linda.L91@outlook.com"/>
    <s v="328-161-2025"/>
    <s v="************4350"/>
    <x v="0"/>
    <x v="0"/>
  </r>
  <r>
    <x v="1"/>
    <x v="0"/>
    <x v="1"/>
    <x v="8"/>
    <n v="3"/>
    <n v="0"/>
    <n v="0"/>
    <s v="BB"/>
    <x v="12"/>
    <x v="2"/>
    <s v="TA/TO"/>
    <x v="2"/>
    <s v="D"/>
    <x v="0"/>
    <x v="0"/>
    <x v="3"/>
    <x v="0"/>
    <x v="344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SC"/>
    <x v="25"/>
    <x v="2"/>
    <s v="TA/TO"/>
    <x v="1"/>
    <s v="A"/>
    <x v="0"/>
    <x v="0"/>
    <x v="0"/>
    <x v="0"/>
    <x v="344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BB"/>
    <x v="2"/>
    <x v="2"/>
    <s v="TA/TO"/>
    <x v="1"/>
    <s v="A"/>
    <x v="0"/>
    <x v="0"/>
    <x v="0"/>
    <x v="0"/>
    <x v="344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HB"/>
    <x v="0"/>
    <x v="2"/>
    <s v="TA/TO"/>
    <x v="5"/>
    <s v="F"/>
    <x v="0"/>
    <x v="0"/>
    <x v="3"/>
    <x v="0"/>
    <x v="344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BB"/>
    <x v="0"/>
    <x v="2"/>
    <s v="TA/TO"/>
    <x v="5"/>
    <s v="F"/>
    <x v="0"/>
    <x v="0"/>
    <x v="3"/>
    <x v="0"/>
    <x v="344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BB"/>
    <x v="0"/>
    <x v="2"/>
    <s v="TA/TO"/>
    <x v="1"/>
    <s v="D"/>
    <x v="0"/>
    <x v="0"/>
    <x v="1"/>
    <x v="0"/>
    <x v="348"/>
    <s v="Lynn Jones"/>
    <s v="LJones@xfinity.com"/>
    <s v="818-773-5203"/>
    <s v="************8593"/>
    <x v="1"/>
    <x v="2"/>
  </r>
  <r>
    <x v="1"/>
    <x v="0"/>
    <x v="1"/>
    <x v="8"/>
    <n v="2"/>
    <n v="0"/>
    <n v="0"/>
    <s v="SC"/>
    <x v="24"/>
    <x v="2"/>
    <s v="TA/TO"/>
    <x v="1"/>
    <s v="A"/>
    <x v="0"/>
    <x v="0"/>
    <x v="1"/>
    <x v="0"/>
    <x v="348"/>
    <s v="Kelly Burns"/>
    <s v="Burns_Kelly@yahoo.com"/>
    <s v="590-840-6085"/>
    <s v="************6451"/>
    <x v="0"/>
    <x v="0"/>
  </r>
  <r>
    <x v="1"/>
    <x v="0"/>
    <x v="1"/>
    <x v="8"/>
    <n v="2"/>
    <n v="0"/>
    <n v="0"/>
    <s v="BB"/>
    <x v="5"/>
    <x v="2"/>
    <s v="TA/TO"/>
    <x v="2"/>
    <s v="D"/>
    <x v="0"/>
    <x v="0"/>
    <x v="1"/>
    <x v="0"/>
    <x v="348"/>
    <s v="Dawn Woods"/>
    <s v="Woods_Dawn23@yahoo.com"/>
    <s v="830-691-5905"/>
    <s v="************6923"/>
    <x v="0"/>
    <x v="0"/>
  </r>
  <r>
    <x v="1"/>
    <x v="0"/>
    <x v="1"/>
    <x v="8"/>
    <n v="2"/>
    <n v="0"/>
    <n v="0"/>
    <s v="BB"/>
    <x v="0"/>
    <x v="3"/>
    <s v="TA/TO"/>
    <x v="1"/>
    <s v="D"/>
    <x v="0"/>
    <x v="2"/>
    <x v="1"/>
    <x v="0"/>
    <x v="348"/>
    <s v="David Jones"/>
    <s v="David.Jones@att.com"/>
    <s v="992-181-1680"/>
    <s v="************1460"/>
    <x v="1"/>
    <x v="0"/>
  </r>
  <r>
    <x v="1"/>
    <x v="0"/>
    <x v="1"/>
    <x v="8"/>
    <n v="2"/>
    <n v="0"/>
    <n v="0"/>
    <s v="BB"/>
    <x v="0"/>
    <x v="3"/>
    <s v="TA/TO"/>
    <x v="1"/>
    <s v="D"/>
    <x v="0"/>
    <x v="2"/>
    <x v="1"/>
    <x v="0"/>
    <x v="348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SC"/>
    <x v="13"/>
    <x v="2"/>
    <s v="TA/TO"/>
    <x v="1"/>
    <s v="A"/>
    <x v="0"/>
    <x v="0"/>
    <x v="1"/>
    <x v="0"/>
    <x v="348"/>
    <s v="John Olson"/>
    <s v="JOlson@xfinity.com"/>
    <s v="380-266-7210"/>
    <s v="************8845"/>
    <x v="0"/>
    <x v="0"/>
  </r>
  <r>
    <x v="1"/>
    <x v="0"/>
    <x v="1"/>
    <x v="8"/>
    <n v="2"/>
    <n v="0"/>
    <n v="1"/>
    <s v="BB"/>
    <x v="0"/>
    <x v="3"/>
    <s v="TA/TO"/>
    <x v="1"/>
    <s v="D"/>
    <x v="0"/>
    <x v="2"/>
    <x v="3"/>
    <x v="0"/>
    <x v="348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BB"/>
    <x v="11"/>
    <x v="2"/>
    <s v="TA/TO"/>
    <x v="1"/>
    <s v="A"/>
    <x v="0"/>
    <x v="0"/>
    <x v="0"/>
    <x v="0"/>
    <x v="348"/>
    <s v="Eric Gomez"/>
    <s v="Eric.G@hotmail.com"/>
    <s v="228-236-2313"/>
    <s v="************2777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48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SC"/>
    <x v="2"/>
    <x v="2"/>
    <s v="TA/TO"/>
    <x v="1"/>
    <s v="E"/>
    <x v="0"/>
    <x v="0"/>
    <x v="0"/>
    <x v="0"/>
    <x v="348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SC"/>
    <x v="4"/>
    <x v="2"/>
    <s v="TA/TO"/>
    <x v="1"/>
    <s v="A"/>
    <x v="0"/>
    <x v="0"/>
    <x v="1"/>
    <x v="0"/>
    <x v="348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SC"/>
    <x v="4"/>
    <x v="2"/>
    <s v="TA/TO"/>
    <x v="1"/>
    <s v="A"/>
    <x v="0"/>
    <x v="0"/>
    <x v="1"/>
    <x v="0"/>
    <x v="348"/>
    <s v="Autumn Wong"/>
    <s v="Autumn_W46@zoho.com"/>
    <s v="210-021-7500"/>
    <s v="************1336"/>
    <x v="0"/>
    <x v="0"/>
  </r>
  <r>
    <x v="1"/>
    <x v="0"/>
    <x v="1"/>
    <x v="8"/>
    <n v="2"/>
    <n v="0"/>
    <n v="0"/>
    <s v="BB"/>
    <x v="41"/>
    <x v="2"/>
    <s v="TA/TO"/>
    <x v="1"/>
    <s v="A"/>
    <x v="0"/>
    <x v="0"/>
    <x v="1"/>
    <x v="0"/>
    <x v="348"/>
    <s v="Mark Ritter"/>
    <s v="Ritter.Mark68@zoho.com"/>
    <s v="344-779-2723"/>
    <s v="************4071"/>
    <x v="0"/>
    <x v="0"/>
  </r>
  <r>
    <x v="1"/>
    <x v="0"/>
    <x v="1"/>
    <x v="8"/>
    <n v="2"/>
    <n v="0"/>
    <n v="0"/>
    <s v="BB"/>
    <x v="20"/>
    <x v="2"/>
    <s v="TA/TO"/>
    <x v="1"/>
    <s v="A"/>
    <x v="0"/>
    <x v="0"/>
    <x v="0"/>
    <x v="0"/>
    <x v="348"/>
    <s v="Caleb Kelly"/>
    <s v="Caleb_K@yahoo.com"/>
    <s v="413-108-9232"/>
    <s v="************7393"/>
    <x v="0"/>
    <x v="0"/>
  </r>
  <r>
    <x v="1"/>
    <x v="0"/>
    <x v="1"/>
    <x v="9"/>
    <n v="1"/>
    <n v="0"/>
    <n v="0"/>
    <s v="BB"/>
    <x v="4"/>
    <x v="2"/>
    <s v="TA/TO"/>
    <x v="1"/>
    <s v="A"/>
    <x v="0"/>
    <x v="0"/>
    <x v="0"/>
    <x v="0"/>
    <x v="348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48"/>
    <s v="Eric Sanchez"/>
    <s v="Eric_S@xfinity.com"/>
    <s v="322-256-2504"/>
    <s v="************7075"/>
    <x v="0"/>
    <x v="1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1"/>
    <x v="0"/>
    <x v="348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48"/>
    <s v="Vernon Lewis"/>
    <s v="VernonLewis@att.com"/>
    <s v="107-982-0646"/>
    <s v="************3080"/>
    <x v="0"/>
    <x v="1"/>
  </r>
  <r>
    <x v="1"/>
    <x v="0"/>
    <x v="1"/>
    <x v="8"/>
    <n v="1"/>
    <n v="0"/>
    <n v="0"/>
    <s v="BB"/>
    <x v="47"/>
    <x v="5"/>
    <s v="TA/TO"/>
    <x v="1"/>
    <s v="A"/>
    <x v="0"/>
    <x v="2"/>
    <x v="0"/>
    <x v="0"/>
    <x v="348"/>
    <s v="Ashley Duran"/>
    <s v="Ashley.D38@zoho.com"/>
    <s v="930-522-1845"/>
    <s v="************2181"/>
    <x v="0"/>
    <x v="1"/>
  </r>
  <r>
    <x v="1"/>
    <x v="0"/>
    <x v="1"/>
    <x v="8"/>
    <n v="2"/>
    <n v="0"/>
    <n v="0"/>
    <s v="BB"/>
    <x v="0"/>
    <x v="5"/>
    <s v="TA/TO"/>
    <x v="1"/>
    <s v="A"/>
    <x v="0"/>
    <x v="2"/>
    <x v="1"/>
    <x v="0"/>
    <x v="348"/>
    <s v="Matthew Green"/>
    <s v="MGreen@verizon.com"/>
    <s v="302-967-5831"/>
    <s v="************7996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1"/>
    <x v="0"/>
    <x v="348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Donna Lam"/>
    <s v="Donna.L@outlook.com"/>
    <s v="307-492-4097"/>
    <s v="************1393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BB"/>
    <x v="0"/>
    <x v="5"/>
    <s v="TA/TO"/>
    <x v="1"/>
    <s v="A"/>
    <x v="0"/>
    <x v="2"/>
    <x v="0"/>
    <x v="0"/>
    <x v="348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BB"/>
    <x v="47"/>
    <x v="5"/>
    <s v="TA/TO"/>
    <x v="1"/>
    <s v="A"/>
    <x v="0"/>
    <x v="2"/>
    <x v="0"/>
    <x v="0"/>
    <x v="348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BB"/>
    <x v="47"/>
    <x v="5"/>
    <s v="TA/TO"/>
    <x v="1"/>
    <s v="A"/>
    <x v="0"/>
    <x v="2"/>
    <x v="0"/>
    <x v="0"/>
    <x v="348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BB"/>
    <x v="0"/>
    <x v="5"/>
    <s v="TA/TO"/>
    <x v="1"/>
    <s v="A"/>
    <x v="0"/>
    <x v="2"/>
    <x v="0"/>
    <x v="0"/>
    <x v="348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48"/>
    <s v="Alvin Bennett"/>
    <s v="Alvin_B@gmail.com"/>
    <s v="933-396-8047"/>
    <s v="************9771"/>
    <x v="0"/>
    <x v="1"/>
  </r>
  <r>
    <x v="1"/>
    <x v="0"/>
    <x v="1"/>
    <x v="8"/>
    <n v="2"/>
    <n v="0"/>
    <n v="0"/>
    <s v="BB"/>
    <x v="16"/>
    <x v="2"/>
    <s v="TA/TO"/>
    <x v="2"/>
    <s v="D"/>
    <x v="0"/>
    <x v="0"/>
    <x v="3"/>
    <x v="0"/>
    <x v="348"/>
    <s v="Debra Chandler"/>
    <s v="Debra.C@yandex.com"/>
    <s v="266-220-3278"/>
    <s v="************1757"/>
    <x v="0"/>
    <x v="0"/>
  </r>
  <r>
    <x v="1"/>
    <x v="0"/>
    <x v="1"/>
    <x v="8"/>
    <n v="2"/>
    <n v="0"/>
    <n v="1"/>
    <s v="BB"/>
    <x v="3"/>
    <x v="0"/>
    <s v="Direct"/>
    <x v="1"/>
    <s v="A"/>
    <x v="0"/>
    <x v="0"/>
    <x v="1"/>
    <x v="0"/>
    <x v="348"/>
    <s v="Melissa Baker"/>
    <s v="MBaker@verizon.com"/>
    <s v="955-402-5067"/>
    <s v="************9879"/>
    <x v="0"/>
    <x v="2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48"/>
    <s v="Jimmy Hale"/>
    <s v="Jimmy_Hale@zoho.com"/>
    <s v="292-549-7048"/>
    <s v="************2259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48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48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HB"/>
    <x v="1"/>
    <x v="2"/>
    <s v="TA/TO"/>
    <x v="1"/>
    <s v="A"/>
    <x v="0"/>
    <x v="0"/>
    <x v="1"/>
    <x v="0"/>
    <x v="348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SC"/>
    <x v="101"/>
    <x v="2"/>
    <s v="TA/TO"/>
    <x v="1"/>
    <s v="A"/>
    <x v="0"/>
    <x v="0"/>
    <x v="1"/>
    <x v="0"/>
    <x v="348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B"/>
    <x v="12"/>
    <x v="2"/>
    <s v="TA/TO"/>
    <x v="2"/>
    <s v="F"/>
    <x v="0"/>
    <x v="0"/>
    <x v="0"/>
    <x v="0"/>
    <x v="348"/>
    <s v="Tina Olson"/>
    <s v="Olson.Tina@mail.com"/>
    <s v="575-218-8104"/>
    <s v="************2275"/>
    <x v="1"/>
    <x v="0"/>
  </r>
  <r>
    <x v="1"/>
    <x v="0"/>
    <x v="1"/>
    <x v="8"/>
    <n v="3"/>
    <n v="0"/>
    <n v="0"/>
    <s v="BB"/>
    <x v="3"/>
    <x v="2"/>
    <s v="TA/TO"/>
    <x v="2"/>
    <s v="E"/>
    <x v="0"/>
    <x v="2"/>
    <x v="1"/>
    <x v="0"/>
    <x v="348"/>
    <s v="James Hart"/>
    <s v="James_H68@gmail.com"/>
    <s v="691-583-1998"/>
    <s v="************9889"/>
    <x v="1"/>
    <x v="2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Chad Cox"/>
    <s v="CCox73@verizon.com"/>
    <s v="929-962-7019"/>
    <s v="************7244"/>
    <x v="0"/>
    <x v="0"/>
  </r>
  <r>
    <x v="1"/>
    <x v="0"/>
    <x v="1"/>
    <x v="8"/>
    <n v="2"/>
    <n v="0"/>
    <n v="0"/>
    <s v="HB"/>
    <x v="11"/>
    <x v="3"/>
    <s v="TA/TO"/>
    <x v="1"/>
    <s v="A"/>
    <x v="0"/>
    <x v="2"/>
    <x v="1"/>
    <x v="0"/>
    <x v="348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0"/>
    <x v="0"/>
    <x v="348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BB"/>
    <x v="0"/>
    <x v="4"/>
    <s v="Direct"/>
    <x v="1"/>
    <s v="D"/>
    <x v="0"/>
    <x v="0"/>
    <x v="0"/>
    <x v="0"/>
    <x v="348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48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BB"/>
    <x v="32"/>
    <x v="2"/>
    <s v="TA/TO"/>
    <x v="1"/>
    <s v="D"/>
    <x v="0"/>
    <x v="0"/>
    <x v="0"/>
    <x v="0"/>
    <x v="348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48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BB"/>
    <x v="3"/>
    <x v="2"/>
    <s v="TA/TO"/>
    <x v="1"/>
    <s v="A"/>
    <x v="0"/>
    <x v="2"/>
    <x v="1"/>
    <x v="0"/>
    <x v="348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BB"/>
    <x v="0"/>
    <x v="2"/>
    <s v="TA/TO"/>
    <x v="2"/>
    <s v="D"/>
    <x v="0"/>
    <x v="0"/>
    <x v="3"/>
    <x v="0"/>
    <x v="348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BB"/>
    <x v="5"/>
    <x v="2"/>
    <s v="TA/TO"/>
    <x v="3"/>
    <s v="E"/>
    <x v="0"/>
    <x v="0"/>
    <x v="0"/>
    <x v="0"/>
    <x v="348"/>
    <s v="Robert Evans"/>
    <s v="Robert_E@yandex.com"/>
    <s v="597-426-2783"/>
    <s v="************6165"/>
    <x v="0"/>
    <x v="0"/>
  </r>
  <r>
    <x v="1"/>
    <x v="0"/>
    <x v="1"/>
    <x v="8"/>
    <n v="3"/>
    <n v="0"/>
    <n v="0"/>
    <s v="BB"/>
    <x v="12"/>
    <x v="2"/>
    <s v="TA/TO"/>
    <x v="2"/>
    <s v="D"/>
    <x v="0"/>
    <x v="0"/>
    <x v="0"/>
    <x v="0"/>
    <x v="348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8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8"/>
    <s v="Troy Buckley"/>
    <s v="Buckley_Troy@mail.com"/>
    <s v="406-195-2674"/>
    <s v="************6937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8"/>
    <s v="Pam Rocha"/>
    <s v="PRocha@mail.com"/>
    <s v="378-759-6292"/>
    <s v="************4684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8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48"/>
    <s v="John Patel"/>
    <s v="John_P@yahoo.com"/>
    <s v="885-548-5561"/>
    <s v="************1603"/>
    <x v="0"/>
    <x v="0"/>
  </r>
  <r>
    <x v="1"/>
    <x v="0"/>
    <x v="1"/>
    <x v="9"/>
    <n v="2"/>
    <n v="0"/>
    <n v="0"/>
    <s v="SC"/>
    <x v="11"/>
    <x v="2"/>
    <s v="TA/TO"/>
    <x v="1"/>
    <s v="D"/>
    <x v="0"/>
    <x v="0"/>
    <x v="0"/>
    <x v="0"/>
    <x v="348"/>
    <s v="Jessica Green"/>
    <s v="JGreen46@aol.com"/>
    <s v="910-447-8210"/>
    <s v="************3450"/>
    <x v="1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48"/>
    <s v="Tammy Jones"/>
    <s v="Tammy.J@att.com"/>
    <s v="297-751-1208"/>
    <s v="************3196"/>
    <x v="0"/>
    <x v="0"/>
  </r>
  <r>
    <x v="1"/>
    <x v="0"/>
    <x v="1"/>
    <x v="9"/>
    <n v="2"/>
    <n v="1"/>
    <n v="1"/>
    <s v="BB"/>
    <x v="0"/>
    <x v="0"/>
    <s v="Direct"/>
    <x v="5"/>
    <s v="G"/>
    <x v="0"/>
    <x v="0"/>
    <x v="3"/>
    <x v="0"/>
    <x v="348"/>
    <s v="Virginia Moore"/>
    <s v="Virginia_M@mail.com"/>
    <s v="627-843-5236"/>
    <s v="************2624"/>
    <x v="1"/>
    <x v="2"/>
  </r>
  <r>
    <x v="1"/>
    <x v="0"/>
    <x v="1"/>
    <x v="8"/>
    <n v="2"/>
    <n v="0"/>
    <n v="0"/>
    <s v="BB"/>
    <x v="3"/>
    <x v="2"/>
    <s v="TA/TO"/>
    <x v="1"/>
    <s v="A"/>
    <x v="0"/>
    <x v="2"/>
    <x v="1"/>
    <x v="0"/>
    <x v="348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SC"/>
    <x v="5"/>
    <x v="2"/>
    <s v="TA/TO"/>
    <x v="1"/>
    <s v="A"/>
    <x v="0"/>
    <x v="0"/>
    <x v="1"/>
    <x v="0"/>
    <x v="348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SC"/>
    <x v="4"/>
    <x v="0"/>
    <s v="Direct"/>
    <x v="1"/>
    <s v="A"/>
    <x v="0"/>
    <x v="0"/>
    <x v="0"/>
    <x v="0"/>
    <x v="348"/>
    <s v="Leslie Joseph"/>
    <s v="Leslie_J@hotmail.com"/>
    <s v="935-126-3680"/>
    <s v="************1457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7"/>
    <s v="Tony Knight"/>
    <s v="TKnight57@yandex.com"/>
    <s v="851-056-3191"/>
    <s v="************2467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7"/>
    <s v="John Lane"/>
    <s v="John.Lane57@mail.com"/>
    <s v="145-703-6591"/>
    <s v="************6355"/>
    <x v="0"/>
    <x v="0"/>
  </r>
  <r>
    <x v="1"/>
    <x v="0"/>
    <x v="1"/>
    <x v="9"/>
    <n v="2"/>
    <n v="0"/>
    <n v="0"/>
    <s v="BB"/>
    <x v="4"/>
    <x v="2"/>
    <s v="TA/TO"/>
    <x v="2"/>
    <s v="D"/>
    <x v="0"/>
    <x v="0"/>
    <x v="0"/>
    <x v="0"/>
    <x v="347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SC"/>
    <x v="2"/>
    <x v="2"/>
    <s v="TA/TO"/>
    <x v="1"/>
    <s v="A"/>
    <x v="0"/>
    <x v="0"/>
    <x v="0"/>
    <x v="0"/>
    <x v="347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47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7"/>
    <s v="Cody Mullins"/>
    <s v="Cody.M@outlook.com"/>
    <s v="389-354-8347"/>
    <s v="************1536"/>
    <x v="0"/>
    <x v="0"/>
  </r>
  <r>
    <x v="1"/>
    <x v="0"/>
    <x v="1"/>
    <x v="8"/>
    <n v="2"/>
    <n v="0"/>
    <n v="0"/>
    <s v="BB"/>
    <x v="10"/>
    <x v="3"/>
    <s v="TA/TO"/>
    <x v="2"/>
    <s v="D"/>
    <x v="0"/>
    <x v="0"/>
    <x v="0"/>
    <x v="0"/>
    <x v="347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7"/>
    <s v="John Munoz"/>
    <s v="John.M34@mail.com"/>
    <s v="923-536-1919"/>
    <s v="************1314"/>
    <x v="0"/>
    <x v="0"/>
  </r>
  <r>
    <x v="1"/>
    <x v="0"/>
    <x v="1"/>
    <x v="8"/>
    <n v="2"/>
    <n v="0"/>
    <n v="0"/>
    <s v="BB"/>
    <x v="12"/>
    <x v="2"/>
    <s v="TA/TO"/>
    <x v="2"/>
    <s v="D"/>
    <x v="0"/>
    <x v="2"/>
    <x v="1"/>
    <x v="0"/>
    <x v="347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BB"/>
    <x v="11"/>
    <x v="2"/>
    <s v="TA/TO"/>
    <x v="1"/>
    <s v="D"/>
    <x v="0"/>
    <x v="0"/>
    <x v="0"/>
    <x v="0"/>
    <x v="347"/>
    <s v="Daniel Brown"/>
    <s v="Daniel_B@outlook.com"/>
    <s v="499-950-3446"/>
    <s v="************6922"/>
    <x v="1"/>
    <x v="2"/>
  </r>
  <r>
    <x v="1"/>
    <x v="0"/>
    <x v="1"/>
    <x v="9"/>
    <n v="1"/>
    <n v="0"/>
    <n v="0"/>
    <s v="BB"/>
    <x v="41"/>
    <x v="2"/>
    <s v="TA/TO"/>
    <x v="1"/>
    <s v="A"/>
    <x v="0"/>
    <x v="0"/>
    <x v="1"/>
    <x v="0"/>
    <x v="347"/>
    <s v="Douglas Juarez"/>
    <s v="DJuarez@xfinity.com"/>
    <s v="992-928-8584"/>
    <s v="************6303"/>
    <x v="0"/>
    <x v="1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47"/>
    <s v="Raymond Roberts"/>
    <s v="Raymond.R@att.com"/>
    <s v="847-511-4997"/>
    <s v="************7846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47"/>
    <s v="Taylor Logan"/>
    <s v="Taylor_L@yandex.com"/>
    <s v="760-279-9322"/>
    <s v="************6451"/>
    <x v="0"/>
    <x v="2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47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47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BB"/>
    <x v="16"/>
    <x v="2"/>
    <s v="TA/TO"/>
    <x v="2"/>
    <s v="D"/>
    <x v="0"/>
    <x v="2"/>
    <x v="1"/>
    <x v="0"/>
    <x v="347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47"/>
    <s v="Amy Cole"/>
    <s v="AmyCole@yahoo.com"/>
    <s v="107-086-2141"/>
    <s v="************1095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47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B"/>
    <x v="12"/>
    <x v="0"/>
    <s v="Direct"/>
    <x v="1"/>
    <s v="A"/>
    <x v="0"/>
    <x v="0"/>
    <x v="0"/>
    <x v="0"/>
    <x v="347"/>
    <s v="Colleen Short"/>
    <s v="Colleen.S@gmail.com"/>
    <s v="142-501-8211"/>
    <s v="************2858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47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47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47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B"/>
    <x v="12"/>
    <x v="2"/>
    <s v="TA/TO"/>
    <x v="1"/>
    <s v="A"/>
    <x v="0"/>
    <x v="2"/>
    <x v="0"/>
    <x v="0"/>
    <x v="347"/>
    <s v="John Osborne"/>
    <s v="JohnOsborne@att.com"/>
    <s v="531-239-1796"/>
    <s v="************8649"/>
    <x v="0"/>
    <x v="1"/>
  </r>
  <r>
    <x v="1"/>
    <x v="0"/>
    <x v="1"/>
    <x v="9"/>
    <n v="2"/>
    <n v="0"/>
    <n v="0"/>
    <s v="BB"/>
    <x v="0"/>
    <x v="3"/>
    <s v="TA/TO"/>
    <x v="1"/>
    <s v="D"/>
    <x v="0"/>
    <x v="0"/>
    <x v="0"/>
    <x v="0"/>
    <x v="347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B"/>
    <x v="12"/>
    <x v="2"/>
    <s v="TA/TO"/>
    <x v="1"/>
    <s v="A"/>
    <x v="0"/>
    <x v="2"/>
    <x v="1"/>
    <x v="0"/>
    <x v="347"/>
    <s v="Mary Wilson"/>
    <s v="Mary_W@aol.com"/>
    <s v="752-329-9469"/>
    <s v="************8046"/>
    <x v="0"/>
    <x v="1"/>
  </r>
  <r>
    <x v="1"/>
    <x v="0"/>
    <x v="1"/>
    <x v="8"/>
    <n v="2"/>
    <n v="0"/>
    <n v="0"/>
    <s v="BB"/>
    <x v="12"/>
    <x v="2"/>
    <s v="TA/TO"/>
    <x v="2"/>
    <s v="D"/>
    <x v="0"/>
    <x v="2"/>
    <x v="1"/>
    <x v="0"/>
    <x v="347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47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BB"/>
    <x v="16"/>
    <x v="2"/>
    <s v="TA/TO"/>
    <x v="2"/>
    <s v="D"/>
    <x v="0"/>
    <x v="2"/>
    <x v="1"/>
    <x v="0"/>
    <x v="347"/>
    <s v="John Lee"/>
    <s v="John.Lee@hotmail.com"/>
    <s v="278-276-0197"/>
    <s v="************2205"/>
    <x v="0"/>
    <x v="0"/>
  </r>
  <r>
    <x v="1"/>
    <x v="0"/>
    <x v="1"/>
    <x v="9"/>
    <n v="2"/>
    <n v="0"/>
    <n v="0"/>
    <s v="BB"/>
    <x v="18"/>
    <x v="2"/>
    <s v="TA/TO"/>
    <x v="1"/>
    <s v="A"/>
    <x v="0"/>
    <x v="0"/>
    <x v="1"/>
    <x v="0"/>
    <x v="347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BB"/>
    <x v="16"/>
    <x v="2"/>
    <s v="TA/TO"/>
    <x v="2"/>
    <s v="D"/>
    <x v="0"/>
    <x v="2"/>
    <x v="1"/>
    <x v="0"/>
    <x v="347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B"/>
    <x v="12"/>
    <x v="0"/>
    <s v="Direct"/>
    <x v="8"/>
    <s v="B"/>
    <x v="0"/>
    <x v="0"/>
    <x v="1"/>
    <x v="0"/>
    <x v="347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B"/>
    <x v="12"/>
    <x v="0"/>
    <s v="Direct"/>
    <x v="8"/>
    <s v="B"/>
    <x v="0"/>
    <x v="0"/>
    <x v="1"/>
    <x v="0"/>
    <x v="347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BB"/>
    <x v="32"/>
    <x v="2"/>
    <s v="TA/TO"/>
    <x v="1"/>
    <s v="A"/>
    <x v="0"/>
    <x v="0"/>
    <x v="3"/>
    <x v="0"/>
    <x v="347"/>
    <s v="Amber Delgado"/>
    <s v="Amber.D@yahoo.com"/>
    <s v="765-683-6373"/>
    <s v="************1110"/>
    <x v="0"/>
    <x v="0"/>
  </r>
  <r>
    <x v="1"/>
    <x v="0"/>
    <x v="1"/>
    <x v="9"/>
    <n v="2"/>
    <n v="0"/>
    <n v="0"/>
    <s v="BB"/>
    <x v="3"/>
    <x v="2"/>
    <s v="TA/TO"/>
    <x v="1"/>
    <s v="D"/>
    <x v="0"/>
    <x v="0"/>
    <x v="1"/>
    <x v="0"/>
    <x v="347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BB"/>
    <x v="1"/>
    <x v="2"/>
    <s v="TA/TO"/>
    <x v="2"/>
    <s v="D"/>
    <x v="0"/>
    <x v="0"/>
    <x v="1"/>
    <x v="0"/>
    <x v="347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SC"/>
    <x v="11"/>
    <x v="3"/>
    <s v="TA/TO"/>
    <x v="1"/>
    <s v="A"/>
    <x v="0"/>
    <x v="0"/>
    <x v="0"/>
    <x v="0"/>
    <x v="347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BB"/>
    <x v="32"/>
    <x v="2"/>
    <s v="TA/TO"/>
    <x v="2"/>
    <s v="D"/>
    <x v="0"/>
    <x v="0"/>
    <x v="1"/>
    <x v="0"/>
    <x v="347"/>
    <s v="Sean Keith"/>
    <s v="Sean_Keith38@mail.com"/>
    <s v="808-511-1986"/>
    <s v="************4913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47"/>
    <s v="Susan Dean"/>
    <s v="Susan_D@zoho.com"/>
    <s v="307-900-1790"/>
    <s v="************2127"/>
    <x v="1"/>
    <x v="0"/>
  </r>
  <r>
    <x v="1"/>
    <x v="0"/>
    <x v="1"/>
    <x v="9"/>
    <n v="2"/>
    <n v="0"/>
    <n v="0"/>
    <s v="BB"/>
    <x v="32"/>
    <x v="2"/>
    <s v="TA/TO"/>
    <x v="2"/>
    <s v="E"/>
    <x v="0"/>
    <x v="0"/>
    <x v="0"/>
    <x v="0"/>
    <x v="347"/>
    <s v="Rose Johnson"/>
    <s v="RJohnson@hotmail.com"/>
    <s v="602-760-5660"/>
    <s v="************9884"/>
    <x v="1"/>
    <x v="0"/>
  </r>
  <r>
    <x v="1"/>
    <x v="0"/>
    <x v="1"/>
    <x v="8"/>
    <n v="2"/>
    <n v="0"/>
    <n v="0"/>
    <s v="SC"/>
    <x v="11"/>
    <x v="2"/>
    <s v="TA/TO"/>
    <x v="1"/>
    <s v="A"/>
    <x v="0"/>
    <x v="0"/>
    <x v="1"/>
    <x v="0"/>
    <x v="347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47"/>
    <s v="Carol Bowen"/>
    <s v="Carol_B@hotmail.com"/>
    <s v="598-706-8313"/>
    <s v="************5400"/>
    <x v="0"/>
    <x v="0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47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47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BB"/>
    <x v="20"/>
    <x v="2"/>
    <s v="TA/TO"/>
    <x v="2"/>
    <s v="D"/>
    <x v="0"/>
    <x v="0"/>
    <x v="0"/>
    <x v="0"/>
    <x v="349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BB"/>
    <x v="0"/>
    <x v="0"/>
    <s v="Direct"/>
    <x v="1"/>
    <s v="A"/>
    <x v="0"/>
    <x v="0"/>
    <x v="0"/>
    <x v="0"/>
    <x v="349"/>
    <s v="Sean Perkins"/>
    <s v="SPerkins@outlook.com"/>
    <s v="155-361-2990"/>
    <s v="************5336"/>
    <x v="0"/>
    <x v="1"/>
  </r>
  <r>
    <x v="1"/>
    <x v="0"/>
    <x v="1"/>
    <x v="9"/>
    <n v="2"/>
    <n v="0"/>
    <n v="0"/>
    <s v="HB"/>
    <x v="4"/>
    <x v="3"/>
    <s v="TA/TO"/>
    <x v="1"/>
    <s v="A"/>
    <x v="0"/>
    <x v="0"/>
    <x v="0"/>
    <x v="0"/>
    <x v="349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BB"/>
    <x v="0"/>
    <x v="0"/>
    <s v="Direct"/>
    <x v="1"/>
    <s v="A"/>
    <x v="0"/>
    <x v="0"/>
    <x v="0"/>
    <x v="0"/>
    <x v="349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49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49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BB"/>
    <x v="2"/>
    <x v="0"/>
    <s v="Direct"/>
    <x v="1"/>
    <s v="A"/>
    <x v="0"/>
    <x v="0"/>
    <x v="0"/>
    <x v="0"/>
    <x v="349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49"/>
    <s v="Emily Lawson"/>
    <s v="Emily.L19@mail.com"/>
    <s v="177-253-7244"/>
    <s v="************4506"/>
    <x v="0"/>
    <x v="0"/>
  </r>
  <r>
    <x v="1"/>
    <x v="0"/>
    <x v="1"/>
    <x v="9"/>
    <n v="1"/>
    <n v="0"/>
    <n v="0"/>
    <s v="BB"/>
    <x v="11"/>
    <x v="0"/>
    <s v="Direct"/>
    <x v="1"/>
    <s v="A"/>
    <x v="0"/>
    <x v="0"/>
    <x v="0"/>
    <x v="0"/>
    <x v="349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49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BB"/>
    <x v="10"/>
    <x v="0"/>
    <s v="Direct"/>
    <x v="1"/>
    <s v="A"/>
    <x v="0"/>
    <x v="0"/>
    <x v="0"/>
    <x v="0"/>
    <x v="349"/>
    <s v="Gregory Page"/>
    <s v="Gregory_P@verizon.com"/>
    <s v="926-220-7265"/>
    <s v="************1716"/>
    <x v="0"/>
    <x v="1"/>
  </r>
  <r>
    <x v="1"/>
    <x v="0"/>
    <x v="1"/>
    <x v="9"/>
    <n v="2"/>
    <n v="0"/>
    <n v="0"/>
    <s v="SC"/>
    <x v="2"/>
    <x v="2"/>
    <s v="TA/TO"/>
    <x v="1"/>
    <s v="A"/>
    <x v="0"/>
    <x v="0"/>
    <x v="1"/>
    <x v="0"/>
    <x v="349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SC"/>
    <x v="40"/>
    <x v="2"/>
    <s v="TA/TO"/>
    <x v="1"/>
    <s v="A"/>
    <x v="0"/>
    <x v="0"/>
    <x v="1"/>
    <x v="0"/>
    <x v="349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BB"/>
    <x v="5"/>
    <x v="2"/>
    <s v="TA/TO"/>
    <x v="1"/>
    <s v="A"/>
    <x v="0"/>
    <x v="0"/>
    <x v="0"/>
    <x v="0"/>
    <x v="349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49"/>
    <s v="Thomas Adams"/>
    <s v="ThomasAdams@att.com"/>
    <s v="296-996-8005"/>
    <s v="************4092"/>
    <x v="1"/>
    <x v="0"/>
  </r>
  <r>
    <x v="1"/>
    <x v="0"/>
    <x v="1"/>
    <x v="9"/>
    <n v="1"/>
    <n v="0"/>
    <n v="0"/>
    <s v="BB"/>
    <x v="5"/>
    <x v="2"/>
    <s v="TA/TO"/>
    <x v="1"/>
    <s v="A"/>
    <x v="0"/>
    <x v="0"/>
    <x v="0"/>
    <x v="0"/>
    <x v="349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49"/>
    <s v="Brian Davis"/>
    <s v="BDavis@gmail.com"/>
    <s v="453-564-7858"/>
    <s v="************3487"/>
    <x v="0"/>
    <x v="0"/>
  </r>
  <r>
    <x v="1"/>
    <x v="0"/>
    <x v="1"/>
    <x v="9"/>
    <n v="2"/>
    <n v="1"/>
    <n v="0"/>
    <s v="BB"/>
    <x v="101"/>
    <x v="2"/>
    <s v="TA/TO"/>
    <x v="1"/>
    <s v="E"/>
    <x v="0"/>
    <x v="0"/>
    <x v="0"/>
    <x v="0"/>
    <x v="349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B"/>
    <x v="12"/>
    <x v="2"/>
    <s v="TA/TO"/>
    <x v="2"/>
    <s v="D"/>
    <x v="0"/>
    <x v="0"/>
    <x v="1"/>
    <x v="0"/>
    <x v="349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49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49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BB"/>
    <x v="0"/>
    <x v="2"/>
    <s v="TA/TO"/>
    <x v="2"/>
    <s v="D"/>
    <x v="0"/>
    <x v="0"/>
    <x v="3"/>
    <x v="0"/>
    <x v="349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BB"/>
    <x v="0"/>
    <x v="2"/>
    <s v="TA/TO"/>
    <x v="2"/>
    <s v="D"/>
    <x v="0"/>
    <x v="0"/>
    <x v="3"/>
    <x v="0"/>
    <x v="349"/>
    <s v="Kyle Roach"/>
    <s v="Kyle.Roach25@aol.com"/>
    <s v="179-371-6773"/>
    <s v="************2508"/>
    <x v="0"/>
    <x v="0"/>
  </r>
  <r>
    <x v="1"/>
    <x v="0"/>
    <x v="1"/>
    <x v="9"/>
    <n v="3"/>
    <n v="0"/>
    <n v="0"/>
    <s v="BB"/>
    <x v="0"/>
    <x v="2"/>
    <s v="TA/TO"/>
    <x v="1"/>
    <s v="E"/>
    <x v="0"/>
    <x v="0"/>
    <x v="3"/>
    <x v="0"/>
    <x v="349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49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HB"/>
    <x v="28"/>
    <x v="0"/>
    <s v="Direct"/>
    <x v="5"/>
    <s v="F"/>
    <x v="0"/>
    <x v="0"/>
    <x v="0"/>
    <x v="0"/>
    <x v="349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BB"/>
    <x v="1"/>
    <x v="2"/>
    <s v="TA/TO"/>
    <x v="2"/>
    <s v="D"/>
    <x v="0"/>
    <x v="0"/>
    <x v="1"/>
    <x v="0"/>
    <x v="349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B"/>
    <x v="12"/>
    <x v="2"/>
    <s v="TA/TO"/>
    <x v="2"/>
    <s v="D"/>
    <x v="0"/>
    <x v="0"/>
    <x v="1"/>
    <x v="0"/>
    <x v="349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49"/>
    <s v="Donna Morris"/>
    <s v="Donna.Morris@zoho.com"/>
    <s v="677-808-8111"/>
    <s v="************8587"/>
    <x v="0"/>
    <x v="0"/>
  </r>
  <r>
    <x v="1"/>
    <x v="0"/>
    <x v="1"/>
    <x v="9"/>
    <n v="3"/>
    <n v="0"/>
    <n v="0"/>
    <s v="BB"/>
    <x v="19"/>
    <x v="2"/>
    <s v="TA/TO"/>
    <x v="5"/>
    <s v="F"/>
    <x v="0"/>
    <x v="0"/>
    <x v="3"/>
    <x v="0"/>
    <x v="349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BB"/>
    <x v="13"/>
    <x v="2"/>
    <s v="TA/TO"/>
    <x v="2"/>
    <s v="D"/>
    <x v="0"/>
    <x v="0"/>
    <x v="0"/>
    <x v="0"/>
    <x v="349"/>
    <s v="Nicole Lopez"/>
    <s v="NicoleLopez@yahoo.com"/>
    <s v="780-695-2177"/>
    <s v="************8270"/>
    <x v="0"/>
    <x v="2"/>
  </r>
  <r>
    <x v="1"/>
    <x v="0"/>
    <x v="1"/>
    <x v="8"/>
    <n v="2"/>
    <n v="0"/>
    <n v="0"/>
    <s v="BB"/>
    <x v="13"/>
    <x v="2"/>
    <s v="TA/TO"/>
    <x v="2"/>
    <s v="D"/>
    <x v="0"/>
    <x v="0"/>
    <x v="0"/>
    <x v="0"/>
    <x v="349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BB"/>
    <x v="5"/>
    <x v="0"/>
    <s v="Direct"/>
    <x v="2"/>
    <s v="D"/>
    <x v="0"/>
    <x v="0"/>
    <x v="0"/>
    <x v="0"/>
    <x v="349"/>
    <s v="Nancy Perez"/>
    <s v="Nancy_P21@mail.com"/>
    <s v="649-959-0528"/>
    <s v="************1492"/>
    <x v="0"/>
    <x v="0"/>
  </r>
  <r>
    <x v="1"/>
    <x v="0"/>
    <x v="1"/>
    <x v="9"/>
    <n v="2"/>
    <n v="0"/>
    <n v="0"/>
    <s v="BB"/>
    <x v="3"/>
    <x v="2"/>
    <s v="TA/TO"/>
    <x v="1"/>
    <s v="D"/>
    <x v="0"/>
    <x v="0"/>
    <x v="1"/>
    <x v="0"/>
    <x v="349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49"/>
    <s v="Juan Andrade"/>
    <s v="Juan_A@gmail.com"/>
    <s v="696-598-0675"/>
    <s v="************4415"/>
    <x v="0"/>
    <x v="0"/>
  </r>
  <r>
    <x v="1"/>
    <x v="0"/>
    <x v="1"/>
    <x v="9"/>
    <n v="2"/>
    <n v="0"/>
    <n v="0"/>
    <s v="BB"/>
    <x v="0"/>
    <x v="3"/>
    <s v="TA/TO"/>
    <x v="1"/>
    <s v="D"/>
    <x v="0"/>
    <x v="2"/>
    <x v="1"/>
    <x v="0"/>
    <x v="351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1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SC"/>
    <x v="1"/>
    <x v="3"/>
    <s v="TA/TO"/>
    <x v="1"/>
    <s v="A"/>
    <x v="0"/>
    <x v="0"/>
    <x v="1"/>
    <x v="0"/>
    <x v="351"/>
    <s v="Matthew Norton"/>
    <s v="MNorton@comcast.net"/>
    <s v="519-783-3580"/>
    <s v="************2603"/>
    <x v="0"/>
    <x v="2"/>
  </r>
  <r>
    <x v="1"/>
    <x v="0"/>
    <x v="1"/>
    <x v="9"/>
    <n v="1"/>
    <n v="1"/>
    <n v="0"/>
    <s v="SC"/>
    <x v="1"/>
    <x v="3"/>
    <s v="TA/TO"/>
    <x v="1"/>
    <s v="A"/>
    <x v="0"/>
    <x v="0"/>
    <x v="1"/>
    <x v="0"/>
    <x v="351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BB"/>
    <x v="0"/>
    <x v="3"/>
    <s v="TA/TO"/>
    <x v="1"/>
    <s v="A"/>
    <x v="0"/>
    <x v="0"/>
    <x v="0"/>
    <x v="0"/>
    <x v="351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BB"/>
    <x v="5"/>
    <x v="3"/>
    <s v="TA/TO"/>
    <x v="1"/>
    <s v="D"/>
    <x v="0"/>
    <x v="0"/>
    <x v="1"/>
    <x v="0"/>
    <x v="351"/>
    <s v="Kelly Duncan"/>
    <s v="Kelly_D@aol.com"/>
    <s v="938-687-0138"/>
    <s v="************6350"/>
    <x v="1"/>
    <x v="2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51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BB"/>
    <x v="1"/>
    <x v="2"/>
    <s v="TA/TO"/>
    <x v="1"/>
    <s v="A"/>
    <x v="0"/>
    <x v="0"/>
    <x v="1"/>
    <x v="0"/>
    <x v="351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BB"/>
    <x v="1"/>
    <x v="2"/>
    <s v="TA/TO"/>
    <x v="5"/>
    <s v="F"/>
    <x v="0"/>
    <x v="0"/>
    <x v="3"/>
    <x v="0"/>
    <x v="351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BB"/>
    <x v="11"/>
    <x v="3"/>
    <s v="GDS"/>
    <x v="1"/>
    <s v="A"/>
    <x v="0"/>
    <x v="0"/>
    <x v="0"/>
    <x v="0"/>
    <x v="351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SC"/>
    <x v="0"/>
    <x v="0"/>
    <s v="Direct"/>
    <x v="1"/>
    <s v="A"/>
    <x v="0"/>
    <x v="0"/>
    <x v="0"/>
    <x v="0"/>
    <x v="351"/>
    <s v="Dwayne Davis"/>
    <s v="Dwayne.D33@mail.com"/>
    <s v="488-885-1102"/>
    <s v="************9937"/>
    <x v="0"/>
    <x v="0"/>
  </r>
  <r>
    <x v="1"/>
    <x v="0"/>
    <x v="1"/>
    <x v="9"/>
    <n v="1"/>
    <n v="0"/>
    <n v="0"/>
    <s v="SC"/>
    <x v="0"/>
    <x v="2"/>
    <s v="TA/TO"/>
    <x v="1"/>
    <s v="A"/>
    <x v="0"/>
    <x v="0"/>
    <x v="0"/>
    <x v="0"/>
    <x v="351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BB"/>
    <x v="16"/>
    <x v="2"/>
    <s v="TA/TO"/>
    <x v="1"/>
    <s v="A"/>
    <x v="0"/>
    <x v="2"/>
    <x v="0"/>
    <x v="0"/>
    <x v="351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BB"/>
    <x v="16"/>
    <x v="2"/>
    <s v="TA/TO"/>
    <x v="1"/>
    <s v="A"/>
    <x v="0"/>
    <x v="2"/>
    <x v="1"/>
    <x v="0"/>
    <x v="351"/>
    <s v="Eric King"/>
    <s v="Eric_King@aol.com"/>
    <s v="467-943-3952"/>
    <s v="************9892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1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BB"/>
    <x v="0"/>
    <x v="2"/>
    <s v="TA/TO"/>
    <x v="1"/>
    <s v="A"/>
    <x v="0"/>
    <x v="0"/>
    <x v="1"/>
    <x v="0"/>
    <x v="351"/>
    <s v="Paul Miranda"/>
    <s v="Paul.M89@zoho.com"/>
    <s v="945-741-5879"/>
    <s v="************6385"/>
    <x v="0"/>
    <x v="1"/>
  </r>
  <r>
    <x v="1"/>
    <x v="0"/>
    <x v="1"/>
    <x v="9"/>
    <n v="1"/>
    <n v="0"/>
    <n v="0"/>
    <s v="BB"/>
    <x v="11"/>
    <x v="2"/>
    <s v="TA/TO"/>
    <x v="1"/>
    <s v="A"/>
    <x v="0"/>
    <x v="0"/>
    <x v="1"/>
    <x v="0"/>
    <x v="351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BB"/>
    <x v="5"/>
    <x v="2"/>
    <s v="TA/TO"/>
    <x v="1"/>
    <s v="A"/>
    <x v="0"/>
    <x v="0"/>
    <x v="1"/>
    <x v="0"/>
    <x v="351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BB"/>
    <x v="5"/>
    <x v="2"/>
    <s v="TA/TO"/>
    <x v="1"/>
    <s v="A"/>
    <x v="0"/>
    <x v="0"/>
    <x v="0"/>
    <x v="0"/>
    <x v="351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BB"/>
    <x v="1"/>
    <x v="2"/>
    <s v="TA/TO"/>
    <x v="1"/>
    <s v="A"/>
    <x v="0"/>
    <x v="0"/>
    <x v="0"/>
    <x v="0"/>
    <x v="351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1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1"/>
    <s v="Luis Cruz"/>
    <s v="Luis_Cruz36@gmail.com"/>
    <s v="912-039-2915"/>
    <s v="************9071"/>
    <x v="0"/>
    <x v="0"/>
  </r>
  <r>
    <x v="1"/>
    <x v="0"/>
    <x v="1"/>
    <x v="9"/>
    <n v="1"/>
    <n v="0"/>
    <n v="0"/>
    <s v="BB"/>
    <x v="41"/>
    <x v="2"/>
    <s v="TA/TO"/>
    <x v="1"/>
    <s v="A"/>
    <x v="0"/>
    <x v="0"/>
    <x v="0"/>
    <x v="0"/>
    <x v="351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SC"/>
    <x v="11"/>
    <x v="3"/>
    <s v="GDS"/>
    <x v="1"/>
    <s v="A"/>
    <x v="0"/>
    <x v="0"/>
    <x v="0"/>
    <x v="0"/>
    <x v="351"/>
    <s v="Eric Martinez"/>
    <s v="Eric_M@gmail.com"/>
    <s v="298-423-9844"/>
    <s v="************6511"/>
    <x v="0"/>
    <x v="1"/>
  </r>
  <r>
    <x v="1"/>
    <x v="0"/>
    <x v="1"/>
    <x v="9"/>
    <n v="1"/>
    <n v="0"/>
    <n v="0"/>
    <s v="SC"/>
    <x v="11"/>
    <x v="3"/>
    <s v="GDS"/>
    <x v="1"/>
    <s v="A"/>
    <x v="0"/>
    <x v="0"/>
    <x v="0"/>
    <x v="0"/>
    <x v="351"/>
    <s v="Brandi Harding"/>
    <s v="Brandi_H@yandex.com"/>
    <s v="716-679-9240"/>
    <s v="************7071"/>
    <x v="0"/>
    <x v="1"/>
  </r>
  <r>
    <x v="1"/>
    <x v="0"/>
    <x v="1"/>
    <x v="9"/>
    <n v="2"/>
    <n v="0"/>
    <n v="0"/>
    <s v="BB"/>
    <x v="16"/>
    <x v="2"/>
    <s v="TA/TO"/>
    <x v="1"/>
    <s v="A"/>
    <x v="0"/>
    <x v="0"/>
    <x v="0"/>
    <x v="0"/>
    <x v="351"/>
    <s v="Julie Perez"/>
    <s v="JuliePerez@verizon.com"/>
    <s v="671-816-7666"/>
    <s v="************3222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51"/>
    <s v="Shawn Freeman"/>
    <s v="Shawn_F33@aol.com"/>
    <s v="391-901-3195"/>
    <s v="************8536"/>
    <x v="0"/>
    <x v="0"/>
  </r>
  <r>
    <x v="1"/>
    <x v="0"/>
    <x v="1"/>
    <x v="9"/>
    <n v="3"/>
    <n v="0"/>
    <n v="0"/>
    <s v="BB"/>
    <x v="5"/>
    <x v="2"/>
    <s v="TA/TO"/>
    <x v="1"/>
    <s v="D"/>
    <x v="0"/>
    <x v="0"/>
    <x v="3"/>
    <x v="0"/>
    <x v="351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SC"/>
    <x v="17"/>
    <x v="2"/>
    <s v="TA/TO"/>
    <x v="1"/>
    <s v="A"/>
    <x v="0"/>
    <x v="0"/>
    <x v="0"/>
    <x v="0"/>
    <x v="351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1"/>
    <x v="0"/>
    <x v="351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1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1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HB"/>
    <x v="12"/>
    <x v="2"/>
    <s v="TA/TO"/>
    <x v="2"/>
    <s v="D"/>
    <x v="0"/>
    <x v="2"/>
    <x v="1"/>
    <x v="0"/>
    <x v="351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HB"/>
    <x v="12"/>
    <x v="2"/>
    <s v="TA/TO"/>
    <x v="2"/>
    <s v="D"/>
    <x v="0"/>
    <x v="2"/>
    <x v="1"/>
    <x v="0"/>
    <x v="351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1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BB"/>
    <x v="5"/>
    <x v="2"/>
    <s v="TA/TO"/>
    <x v="2"/>
    <s v="D"/>
    <x v="0"/>
    <x v="0"/>
    <x v="1"/>
    <x v="0"/>
    <x v="351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SC"/>
    <x v="1"/>
    <x v="2"/>
    <s v="TA/TO"/>
    <x v="1"/>
    <s v="A"/>
    <x v="0"/>
    <x v="0"/>
    <x v="1"/>
    <x v="0"/>
    <x v="351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SC"/>
    <x v="1"/>
    <x v="2"/>
    <s v="TA/TO"/>
    <x v="1"/>
    <s v="E"/>
    <x v="0"/>
    <x v="0"/>
    <x v="0"/>
    <x v="0"/>
    <x v="351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BB"/>
    <x v="0"/>
    <x v="2"/>
    <s v="TA/TO"/>
    <x v="1"/>
    <s v="A"/>
    <x v="0"/>
    <x v="0"/>
    <x v="3"/>
    <x v="0"/>
    <x v="351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SC"/>
    <x v="1"/>
    <x v="2"/>
    <s v="TA/TO"/>
    <x v="1"/>
    <s v="A"/>
    <x v="0"/>
    <x v="2"/>
    <x v="1"/>
    <x v="0"/>
    <x v="351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BB"/>
    <x v="31"/>
    <x v="2"/>
    <s v="TA/TO"/>
    <x v="1"/>
    <s v="A"/>
    <x v="0"/>
    <x v="0"/>
    <x v="1"/>
    <x v="0"/>
    <x v="351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SC"/>
    <x v="103"/>
    <x v="2"/>
    <s v="TA/TO"/>
    <x v="1"/>
    <s v="A"/>
    <x v="0"/>
    <x v="0"/>
    <x v="1"/>
    <x v="0"/>
    <x v="351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SC"/>
    <x v="1"/>
    <x v="2"/>
    <s v="TA/TO"/>
    <x v="1"/>
    <s v="D"/>
    <x v="0"/>
    <x v="2"/>
    <x v="1"/>
    <x v="0"/>
    <x v="351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1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3"/>
    <x v="0"/>
    <x v="351"/>
    <s v="Mary Rodriguez"/>
    <s v="Mary.R@gmail.com"/>
    <s v="667-709-9849"/>
    <s v="************7017"/>
    <x v="0"/>
    <x v="0"/>
  </r>
  <r>
    <x v="1"/>
    <x v="0"/>
    <x v="1"/>
    <x v="9"/>
    <n v="2"/>
    <n v="0"/>
    <n v="0"/>
    <s v="SC"/>
    <x v="24"/>
    <x v="2"/>
    <s v="TA/TO"/>
    <x v="1"/>
    <s v="D"/>
    <x v="0"/>
    <x v="0"/>
    <x v="1"/>
    <x v="0"/>
    <x v="351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BB"/>
    <x v="1"/>
    <x v="2"/>
    <s v="TA/TO"/>
    <x v="2"/>
    <s v="D"/>
    <x v="0"/>
    <x v="0"/>
    <x v="3"/>
    <x v="0"/>
    <x v="351"/>
    <s v="Billy Singh"/>
    <s v="Billy.S38@mail.com"/>
    <s v="208-668-8626"/>
    <s v="************1258"/>
    <x v="0"/>
    <x v="0"/>
  </r>
  <r>
    <x v="1"/>
    <x v="0"/>
    <x v="1"/>
    <x v="9"/>
    <n v="1"/>
    <n v="0"/>
    <n v="0"/>
    <s v="SC"/>
    <x v="54"/>
    <x v="2"/>
    <s v="TA/TO"/>
    <x v="1"/>
    <s v="A"/>
    <x v="0"/>
    <x v="0"/>
    <x v="0"/>
    <x v="0"/>
    <x v="351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1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1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BB"/>
    <x v="9"/>
    <x v="2"/>
    <s v="TA/TO"/>
    <x v="1"/>
    <s v="A"/>
    <x v="0"/>
    <x v="0"/>
    <x v="1"/>
    <x v="0"/>
    <x v="351"/>
    <s v="Denise Jones"/>
    <s v="Denise_Jones@mail.com"/>
    <s v="892-281-9734"/>
    <s v="************7033"/>
    <x v="0"/>
    <x v="0"/>
  </r>
  <r>
    <x v="1"/>
    <x v="0"/>
    <x v="1"/>
    <x v="9"/>
    <n v="1"/>
    <n v="0"/>
    <n v="0"/>
    <s v="SC"/>
    <x v="4"/>
    <x v="2"/>
    <s v="TA/TO"/>
    <x v="1"/>
    <s v="A"/>
    <x v="0"/>
    <x v="0"/>
    <x v="3"/>
    <x v="0"/>
    <x v="351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SC"/>
    <x v="17"/>
    <x v="2"/>
    <s v="TA/TO"/>
    <x v="1"/>
    <s v="A"/>
    <x v="0"/>
    <x v="0"/>
    <x v="1"/>
    <x v="0"/>
    <x v="351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BB"/>
    <x v="3"/>
    <x v="3"/>
    <s v="TA/TO"/>
    <x v="1"/>
    <s v="A"/>
    <x v="0"/>
    <x v="0"/>
    <x v="0"/>
    <x v="0"/>
    <x v="351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51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BB"/>
    <x v="1"/>
    <x v="3"/>
    <s v="TA/TO"/>
    <x v="1"/>
    <s v="A"/>
    <x v="0"/>
    <x v="0"/>
    <x v="3"/>
    <x v="0"/>
    <x v="351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B"/>
    <x v="101"/>
    <x v="2"/>
    <s v="TA/TO"/>
    <x v="1"/>
    <s v="A"/>
    <x v="0"/>
    <x v="0"/>
    <x v="3"/>
    <x v="0"/>
    <x v="365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B"/>
    <x v="101"/>
    <x v="2"/>
    <s v="TA/TO"/>
    <x v="1"/>
    <s v="A"/>
    <x v="0"/>
    <x v="0"/>
    <x v="3"/>
    <x v="0"/>
    <x v="365"/>
    <s v="Robert Brown"/>
    <s v="RBrown55@verizon.com"/>
    <s v="511-354-5894"/>
    <s v="************2625"/>
    <x v="0"/>
    <x v="0"/>
  </r>
  <r>
    <x v="1"/>
    <x v="0"/>
    <x v="1"/>
    <x v="9"/>
    <n v="2"/>
    <n v="0"/>
    <n v="0"/>
    <s v="SC"/>
    <x v="12"/>
    <x v="3"/>
    <s v="TA/TO"/>
    <x v="1"/>
    <s v="A"/>
    <x v="0"/>
    <x v="0"/>
    <x v="0"/>
    <x v="0"/>
    <x v="365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5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5"/>
    <s v="Lisa Howard"/>
    <s v="Lisa.H57@hotmail.com"/>
    <s v="530-616-0406"/>
    <s v="************8511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5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ames Davis"/>
    <s v="James.D@hotmail.com"/>
    <s v="544-309-6746"/>
    <s v="************8707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Erin Cook"/>
    <s v="Erin_Cook@gmail.com"/>
    <s v="856-631-1415"/>
    <s v="************4874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5"/>
    <s v="Kevin Potts"/>
    <s v="KevinPotts@verizon.com"/>
    <s v="237-974-4755"/>
    <s v="************6426"/>
    <x v="0"/>
    <x v="1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65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B"/>
    <x v="12"/>
    <x v="2"/>
    <s v="TA/TO"/>
    <x v="1"/>
    <s v="D"/>
    <x v="0"/>
    <x v="0"/>
    <x v="3"/>
    <x v="0"/>
    <x v="365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BB"/>
    <x v="10"/>
    <x v="2"/>
    <s v="TA/TO"/>
    <x v="1"/>
    <s v="A"/>
    <x v="0"/>
    <x v="0"/>
    <x v="1"/>
    <x v="0"/>
    <x v="365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65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HB"/>
    <x v="0"/>
    <x v="3"/>
    <s v="TA/TO"/>
    <x v="2"/>
    <s v="A"/>
    <x v="0"/>
    <x v="2"/>
    <x v="0"/>
    <x v="0"/>
    <x v="365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65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5"/>
    <s v="Erica King"/>
    <s v="Erica.K11@outlook.com"/>
    <s v="292-899-1285"/>
    <s v="************4846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ames Brown"/>
    <s v="James_Brown@yandex.com"/>
    <s v="954-156-4533"/>
    <s v="************8017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65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BB"/>
    <x v="1"/>
    <x v="0"/>
    <s v="Direct"/>
    <x v="1"/>
    <s v="A"/>
    <x v="0"/>
    <x v="0"/>
    <x v="0"/>
    <x v="0"/>
    <x v="365"/>
    <s v="Amber Jones"/>
    <s v="Amber_Jones82@zoho.com"/>
    <s v="542-503-6970"/>
    <s v="************9493"/>
    <x v="0"/>
    <x v="0"/>
  </r>
  <r>
    <x v="1"/>
    <x v="0"/>
    <x v="1"/>
    <x v="9"/>
    <n v="2"/>
    <n v="0"/>
    <n v="0"/>
    <s v="HB"/>
    <x v="0"/>
    <x v="3"/>
    <s v="TA/TO"/>
    <x v="1"/>
    <s v="B"/>
    <x v="0"/>
    <x v="2"/>
    <x v="0"/>
    <x v="0"/>
    <x v="365"/>
    <s v="James Ortiz"/>
    <s v="Ortiz.James@yahoo.com"/>
    <s v="349-194-5180"/>
    <s v="************3897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HB"/>
    <x v="0"/>
    <x v="3"/>
    <s v="TA/TO"/>
    <x v="1"/>
    <s v="A"/>
    <x v="0"/>
    <x v="2"/>
    <x v="0"/>
    <x v="0"/>
    <x v="365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HB"/>
    <x v="0"/>
    <x v="3"/>
    <s v="TA/TO"/>
    <x v="2"/>
    <s v="A"/>
    <x v="0"/>
    <x v="0"/>
    <x v="0"/>
    <x v="0"/>
    <x v="365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5"/>
    <s v="Janet Davis"/>
    <s v="Davis.Janet@yahoo.com"/>
    <s v="447-925-1946"/>
    <s v="************8757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Mark Davis"/>
    <s v="Mark.D@gmail.com"/>
    <s v="313-741-3018"/>
    <s v="************1381"/>
    <x v="1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5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HB"/>
    <x v="0"/>
    <x v="3"/>
    <s v="TA/TO"/>
    <x v="1"/>
    <s v="E"/>
    <x v="0"/>
    <x v="2"/>
    <x v="0"/>
    <x v="0"/>
    <x v="365"/>
    <s v="Juan Mack"/>
    <s v="JuanMack96@gmail.com"/>
    <s v="755-805-9760"/>
    <s v="************3045"/>
    <x v="1"/>
    <x v="1"/>
  </r>
  <r>
    <x v="1"/>
    <x v="0"/>
    <x v="1"/>
    <x v="9"/>
    <n v="2"/>
    <n v="0"/>
    <n v="0"/>
    <s v="BB"/>
    <x v="41"/>
    <x v="2"/>
    <s v="TA/TO"/>
    <x v="1"/>
    <s v="A"/>
    <x v="0"/>
    <x v="0"/>
    <x v="1"/>
    <x v="0"/>
    <x v="365"/>
    <s v="Jose Woods"/>
    <s v="JWoods@hotmail.com"/>
    <s v="999-899-4578"/>
    <s v="************7482"/>
    <x v="0"/>
    <x v="0"/>
  </r>
  <r>
    <x v="1"/>
    <x v="0"/>
    <x v="1"/>
    <x v="9"/>
    <n v="1"/>
    <n v="0"/>
    <n v="0"/>
    <s v="HB"/>
    <x v="0"/>
    <x v="3"/>
    <s v="TA/TO"/>
    <x v="2"/>
    <s v="D"/>
    <x v="0"/>
    <x v="2"/>
    <x v="0"/>
    <x v="0"/>
    <x v="365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HB"/>
    <x v="0"/>
    <x v="3"/>
    <s v="TA/TO"/>
    <x v="1"/>
    <s v="B"/>
    <x v="0"/>
    <x v="2"/>
    <x v="0"/>
    <x v="0"/>
    <x v="365"/>
    <s v="Sarah Heath"/>
    <s v="SHeath48@comcast.net"/>
    <s v="814-100-3637"/>
    <s v="************8382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anet Moreno"/>
    <s v="JMoreno54@gmail.com"/>
    <s v="953-237-5017"/>
    <s v="************6559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Troy Stone"/>
    <s v="Troy_Stone@mail.com"/>
    <s v="354-012-3319"/>
    <s v="************3967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Kevin Peters"/>
    <s v="Kevin.P@aol.com"/>
    <s v="197-633-5304"/>
    <s v="************3644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65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HB"/>
    <x v="0"/>
    <x v="3"/>
    <s v="TA/TO"/>
    <x v="2"/>
    <s v="E"/>
    <x v="0"/>
    <x v="2"/>
    <x v="0"/>
    <x v="0"/>
    <x v="365"/>
    <s v="Larry Estes"/>
    <s v="Estes_Larry@gmail.com"/>
    <s v="205-873-5741"/>
    <s v="************4754"/>
    <x v="1"/>
    <x v="1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HB"/>
    <x v="0"/>
    <x v="3"/>
    <s v="TA/TO"/>
    <x v="1"/>
    <s v="B"/>
    <x v="0"/>
    <x v="2"/>
    <x v="0"/>
    <x v="0"/>
    <x v="365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Kathryn Tate"/>
    <s v="Tate.Kathryn@aol.com"/>
    <s v="434-239-6077"/>
    <s v="************4283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Robert Perez"/>
    <s v="Robert_P@yahoo.com"/>
    <s v="348-796-7226"/>
    <s v="************1002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Vicki Riley"/>
    <s v="Riley_Vicki75@zoho.com"/>
    <s v="207-933-8421"/>
    <s v="************1900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HB"/>
    <x v="0"/>
    <x v="3"/>
    <s v="TA/TO"/>
    <x v="1"/>
    <s v="B"/>
    <x v="0"/>
    <x v="2"/>
    <x v="0"/>
    <x v="0"/>
    <x v="365"/>
    <s v="Daniel Alvarez"/>
    <s v="DAlvarez@gmail.com"/>
    <s v="642-051-2811"/>
    <s v="************8716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HB"/>
    <x v="5"/>
    <x v="3"/>
    <s v="TA/TO"/>
    <x v="1"/>
    <s v="A"/>
    <x v="0"/>
    <x v="2"/>
    <x v="0"/>
    <x v="0"/>
    <x v="365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Robert Medina"/>
    <s v="Robert_M@verizon.com"/>
    <s v="816-103-1300"/>
    <s v="************1249"/>
    <x v="0"/>
    <x v="0"/>
  </r>
  <r>
    <x v="1"/>
    <x v="0"/>
    <x v="1"/>
    <x v="9"/>
    <n v="2"/>
    <n v="0"/>
    <n v="0"/>
    <s v="HB"/>
    <x v="5"/>
    <x v="3"/>
    <s v="TA/TO"/>
    <x v="1"/>
    <s v="A"/>
    <x v="0"/>
    <x v="2"/>
    <x v="0"/>
    <x v="0"/>
    <x v="365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BB"/>
    <x v="69"/>
    <x v="2"/>
    <s v="TA/TO"/>
    <x v="2"/>
    <s v="D"/>
    <x v="0"/>
    <x v="0"/>
    <x v="1"/>
    <x v="0"/>
    <x v="365"/>
    <s v="Traci Morales"/>
    <s v="TMorales@xfinity.com"/>
    <s v="256-224-0174"/>
    <s v="************2292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John Young"/>
    <s v="JYoung@outlook.com"/>
    <s v="375-933-2435"/>
    <s v="************6484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SC"/>
    <x v="3"/>
    <x v="2"/>
    <s v="TA/TO"/>
    <x v="1"/>
    <s v="A"/>
    <x v="0"/>
    <x v="0"/>
    <x v="1"/>
    <x v="0"/>
    <x v="365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David Harvey"/>
    <s v="DHarvey@xfinity.com"/>
    <s v="629-620-8733"/>
    <s v="************4013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Linda Bennett"/>
    <s v="LBennett12@aol.com"/>
    <s v="633-956-6925"/>
    <s v="************3706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Sheri York"/>
    <s v="SYork94@yandex.com"/>
    <s v="846-453-0947"/>
    <s v="************2912"/>
    <x v="0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Denise Garcia"/>
    <s v="Denise_G@comcast.net"/>
    <s v="500-407-8199"/>
    <s v="************1861"/>
    <x v="1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aria Ross"/>
    <s v="MRoss@zoho.com"/>
    <s v="360-860-4202"/>
    <s v="************4718"/>
    <x v="0"/>
    <x v="0"/>
  </r>
  <r>
    <x v="1"/>
    <x v="0"/>
    <x v="1"/>
    <x v="9"/>
    <n v="2"/>
    <n v="0"/>
    <n v="0"/>
    <s v="HB"/>
    <x v="0"/>
    <x v="3"/>
    <s v="TA/TO"/>
    <x v="1"/>
    <s v="B"/>
    <x v="0"/>
    <x v="2"/>
    <x v="0"/>
    <x v="0"/>
    <x v="365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HB"/>
    <x v="0"/>
    <x v="3"/>
    <s v="TA/TO"/>
    <x v="1"/>
    <s v="D"/>
    <x v="0"/>
    <x v="2"/>
    <x v="0"/>
    <x v="0"/>
    <x v="365"/>
    <s v="John Horn"/>
    <s v="Horn.John56@comcast.net"/>
    <s v="738-906-2913"/>
    <s v="************9540"/>
    <x v="1"/>
    <x v="0"/>
  </r>
  <r>
    <x v="1"/>
    <x v="0"/>
    <x v="1"/>
    <x v="9"/>
    <n v="1"/>
    <n v="0"/>
    <n v="0"/>
    <s v="BB"/>
    <x v="15"/>
    <x v="1"/>
    <s v="Corporate"/>
    <x v="1"/>
    <s v="A"/>
    <x v="0"/>
    <x v="0"/>
    <x v="0"/>
    <x v="0"/>
    <x v="365"/>
    <s v="Earl Schroeder"/>
    <s v="Earl_S@outlook.com"/>
    <s v="166-858-2481"/>
    <s v="************6902"/>
    <x v="0"/>
    <x v="1"/>
  </r>
  <r>
    <x v="1"/>
    <x v="0"/>
    <x v="1"/>
    <x v="9"/>
    <n v="2"/>
    <n v="0"/>
    <n v="0"/>
    <s v="BB"/>
    <x v="25"/>
    <x v="2"/>
    <s v="TA/TO"/>
    <x v="2"/>
    <s v="D"/>
    <x v="0"/>
    <x v="0"/>
    <x v="1"/>
    <x v="0"/>
    <x v="365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Gavin Clay"/>
    <s v="Gavin.Clay54@att.com"/>
    <s v="971-799-0811"/>
    <s v="************2920"/>
    <x v="0"/>
    <x v="0"/>
  </r>
  <r>
    <x v="1"/>
    <x v="0"/>
    <x v="1"/>
    <x v="9"/>
    <n v="1"/>
    <n v="0"/>
    <n v="0"/>
    <s v="BB"/>
    <x v="2"/>
    <x v="1"/>
    <s v="Corporate"/>
    <x v="2"/>
    <s v="F"/>
    <x v="0"/>
    <x v="0"/>
    <x v="1"/>
    <x v="0"/>
    <x v="365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BB"/>
    <x v="2"/>
    <x v="1"/>
    <s v="Corporate"/>
    <x v="1"/>
    <s v="A"/>
    <x v="0"/>
    <x v="0"/>
    <x v="1"/>
    <x v="0"/>
    <x v="685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65"/>
    <s v="Thomas Lee"/>
    <s v="Thomas_L@mail.com"/>
    <s v="475-811-6131"/>
    <s v="************1065"/>
    <x v="1"/>
    <x v="0"/>
  </r>
  <r>
    <x v="1"/>
    <x v="0"/>
    <x v="1"/>
    <x v="9"/>
    <n v="1"/>
    <n v="0"/>
    <n v="0"/>
    <s v="HB"/>
    <x v="0"/>
    <x v="3"/>
    <s v="TA/TO"/>
    <x v="2"/>
    <s v="A"/>
    <x v="0"/>
    <x v="2"/>
    <x v="0"/>
    <x v="0"/>
    <x v="365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B"/>
    <x v="24"/>
    <x v="2"/>
    <s v="TA/TO"/>
    <x v="2"/>
    <s v="D"/>
    <x v="0"/>
    <x v="2"/>
    <x v="3"/>
    <x v="0"/>
    <x v="365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B"/>
    <x v="24"/>
    <x v="2"/>
    <s v="TA/TO"/>
    <x v="1"/>
    <s v="A"/>
    <x v="0"/>
    <x v="2"/>
    <x v="1"/>
    <x v="0"/>
    <x v="365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HB"/>
    <x v="0"/>
    <x v="3"/>
    <s v="TA/TO"/>
    <x v="2"/>
    <s v="E"/>
    <x v="0"/>
    <x v="2"/>
    <x v="0"/>
    <x v="0"/>
    <x v="365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65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HB"/>
    <x v="0"/>
    <x v="3"/>
    <s v="TA/TO"/>
    <x v="1"/>
    <s v="A"/>
    <x v="0"/>
    <x v="2"/>
    <x v="0"/>
    <x v="0"/>
    <x v="365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Amanda Chan"/>
    <s v="Chan.Amanda40@att.com"/>
    <s v="504-895-9941"/>
    <s v="************6409"/>
    <x v="0"/>
    <x v="0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5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HB"/>
    <x v="0"/>
    <x v="3"/>
    <s v="TA/TO"/>
    <x v="1"/>
    <s v="A"/>
    <x v="0"/>
    <x v="2"/>
    <x v="0"/>
    <x v="0"/>
    <x v="365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BB"/>
    <x v="0"/>
    <x v="3"/>
    <s v="TA/TO"/>
    <x v="1"/>
    <s v="D"/>
    <x v="70"/>
    <x v="2"/>
    <x v="0"/>
    <x v="0"/>
    <x v="355"/>
    <s v="Michael Nelson"/>
    <s v="MNelson67@zoho.com"/>
    <s v="122-163-5595"/>
    <s v="************2409"/>
    <x v="1"/>
    <x v="1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0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0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BB"/>
    <x v="0"/>
    <x v="7"/>
    <s v="Corporate"/>
    <x v="1"/>
    <s v="B"/>
    <x v="0"/>
    <x v="2"/>
    <x v="0"/>
    <x v="0"/>
    <x v="35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BB"/>
    <x v="5"/>
    <x v="3"/>
    <s v="TA/TO"/>
    <x v="1"/>
    <s v="D"/>
    <x v="0"/>
    <x v="0"/>
    <x v="1"/>
    <x v="0"/>
    <x v="350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0"/>
    <s v="Dana Wood"/>
    <s v="Dana.Wood@xfinity.com"/>
    <s v="267-032-8349"/>
    <s v="************7208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50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B"/>
    <x v="12"/>
    <x v="3"/>
    <s v="TA/TO"/>
    <x v="1"/>
    <s v="D"/>
    <x v="0"/>
    <x v="0"/>
    <x v="1"/>
    <x v="0"/>
    <x v="350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50"/>
    <s v="Elizabeth Reid"/>
    <s v="EReid@yahoo.com"/>
    <s v="930-747-2662"/>
    <s v="************6816"/>
    <x v="0"/>
    <x v="0"/>
  </r>
  <r>
    <x v="1"/>
    <x v="0"/>
    <x v="1"/>
    <x v="9"/>
    <n v="3"/>
    <n v="0"/>
    <n v="0"/>
    <s v="BB"/>
    <x v="12"/>
    <x v="2"/>
    <s v="TA/TO"/>
    <x v="2"/>
    <s v="D"/>
    <x v="0"/>
    <x v="2"/>
    <x v="2"/>
    <x v="0"/>
    <x v="350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B"/>
    <x v="12"/>
    <x v="7"/>
    <s v="Corporate"/>
    <x v="1"/>
    <s v="A"/>
    <x v="0"/>
    <x v="2"/>
    <x v="0"/>
    <x v="0"/>
    <x v="350"/>
    <s v="Fernando Price"/>
    <s v="FPrice@att.com"/>
    <s v="364-683-7482"/>
    <s v="************1338"/>
    <x v="0"/>
    <x v="1"/>
  </r>
  <r>
    <x v="1"/>
    <x v="0"/>
    <x v="1"/>
    <x v="9"/>
    <n v="1"/>
    <n v="0"/>
    <n v="0"/>
    <s v="SC"/>
    <x v="47"/>
    <x v="2"/>
    <s v="TA/TO"/>
    <x v="1"/>
    <s v="A"/>
    <x v="0"/>
    <x v="0"/>
    <x v="1"/>
    <x v="0"/>
    <x v="350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0"/>
    <s v="David Allen"/>
    <s v="DAllen@aol.com"/>
    <s v="426-178-8157"/>
    <s v="************3659"/>
    <x v="0"/>
    <x v="0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5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0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0"/>
    <s v="Julie Fisher"/>
    <s v="Julie_Fisher@mail.com"/>
    <s v="487-083-8313"/>
    <s v="************9291"/>
    <x v="0"/>
    <x v="0"/>
  </r>
  <r>
    <x v="1"/>
    <x v="0"/>
    <x v="1"/>
    <x v="9"/>
    <n v="3"/>
    <n v="0"/>
    <n v="0"/>
    <s v="BB"/>
    <x v="0"/>
    <x v="2"/>
    <s v="TA/TO"/>
    <x v="1"/>
    <s v="D"/>
    <x v="0"/>
    <x v="0"/>
    <x v="3"/>
    <x v="0"/>
    <x v="350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SC"/>
    <x v="13"/>
    <x v="2"/>
    <s v="TA/TO"/>
    <x v="1"/>
    <s v="A"/>
    <x v="0"/>
    <x v="0"/>
    <x v="1"/>
    <x v="0"/>
    <x v="350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B"/>
    <x v="12"/>
    <x v="2"/>
    <s v="TA/TO"/>
    <x v="2"/>
    <s v="A"/>
    <x v="0"/>
    <x v="0"/>
    <x v="1"/>
    <x v="0"/>
    <x v="350"/>
    <s v="Ryan Smith"/>
    <s v="Smith_Ryan28@yahoo.com"/>
    <s v="279-661-7572"/>
    <s v="************1012"/>
    <x v="1"/>
    <x v="0"/>
  </r>
  <r>
    <x v="1"/>
    <x v="0"/>
    <x v="1"/>
    <x v="9"/>
    <n v="1"/>
    <n v="0"/>
    <n v="0"/>
    <s v="BB"/>
    <x v="3"/>
    <x v="1"/>
    <s v="Corporate"/>
    <x v="1"/>
    <s v="A"/>
    <x v="0"/>
    <x v="0"/>
    <x v="0"/>
    <x v="0"/>
    <x v="350"/>
    <s v="Leslie Hart"/>
    <s v="Leslie_H@yahoo.com"/>
    <s v="112-791-7539"/>
    <s v="************7706"/>
    <x v="0"/>
    <x v="1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50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1"/>
    <x v="0"/>
    <x v="350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50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BB"/>
    <x v="1"/>
    <x v="3"/>
    <s v="TA/TO"/>
    <x v="1"/>
    <s v="A"/>
    <x v="0"/>
    <x v="0"/>
    <x v="0"/>
    <x v="0"/>
    <x v="350"/>
    <s v="Lisa Thomas"/>
    <s v="Lisa_Thomas@yahoo.com"/>
    <s v="615-814-1815"/>
    <s v="************4139"/>
    <x v="0"/>
    <x v="1"/>
  </r>
  <r>
    <x v="1"/>
    <x v="0"/>
    <x v="1"/>
    <x v="9"/>
    <n v="2"/>
    <n v="0"/>
    <n v="0"/>
    <s v="BB"/>
    <x v="107"/>
    <x v="2"/>
    <s v="TA/TO"/>
    <x v="1"/>
    <s v="A"/>
    <x v="0"/>
    <x v="0"/>
    <x v="3"/>
    <x v="0"/>
    <x v="350"/>
    <s v="Glenn Gibson"/>
    <s v="Glenn_Gibson@zoho.com"/>
    <s v="363-129-8405"/>
    <s v="************3258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0"/>
    <s v="David Jones"/>
    <s v="David.Jones@att.com"/>
    <s v="719-922-5437"/>
    <s v="************7564"/>
    <x v="0"/>
    <x v="0"/>
  </r>
  <r>
    <x v="1"/>
    <x v="0"/>
    <x v="1"/>
    <x v="9"/>
    <n v="1"/>
    <n v="0"/>
    <n v="0"/>
    <s v="BB"/>
    <x v="4"/>
    <x v="0"/>
    <s v="Direct"/>
    <x v="1"/>
    <s v="A"/>
    <x v="0"/>
    <x v="0"/>
    <x v="0"/>
    <x v="0"/>
    <x v="350"/>
    <s v="John Davis"/>
    <s v="JDavis@xfinity.com"/>
    <s v="488-572-6672"/>
    <s v="************4131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0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0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BB"/>
    <x v="3"/>
    <x v="2"/>
    <s v="TA/TO"/>
    <x v="1"/>
    <s v="A"/>
    <x v="0"/>
    <x v="0"/>
    <x v="0"/>
    <x v="0"/>
    <x v="35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0"/>
    <s v="Billy Long"/>
    <s v="Billy_Long@aol.com"/>
    <s v="804-360-0620"/>
    <s v="************5123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50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BB"/>
    <x v="0"/>
    <x v="0"/>
    <s v="Direct"/>
    <x v="5"/>
    <s v="F"/>
    <x v="0"/>
    <x v="0"/>
    <x v="0"/>
    <x v="0"/>
    <x v="350"/>
    <s v="Joseph Young"/>
    <s v="Young_Joseph@att.com"/>
    <s v="484-123-3440"/>
    <s v="************8951"/>
    <x v="0"/>
    <x v="2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50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HB"/>
    <x v="11"/>
    <x v="2"/>
    <s v="TA/TO"/>
    <x v="2"/>
    <s v="D"/>
    <x v="0"/>
    <x v="0"/>
    <x v="1"/>
    <x v="0"/>
    <x v="350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BB"/>
    <x v="53"/>
    <x v="2"/>
    <s v="TA/TO"/>
    <x v="2"/>
    <s v="D"/>
    <x v="0"/>
    <x v="0"/>
    <x v="1"/>
    <x v="0"/>
    <x v="350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0"/>
    <s v="William Jacobs"/>
    <s v="WJacobs50@mail.com"/>
    <s v="502-427-7170"/>
    <s v="************8349"/>
    <x v="0"/>
    <x v="1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0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0"/>
    <s v="Henry Vega"/>
    <s v="HVega73@att.com"/>
    <s v="709-675-3739"/>
    <s v="************4680"/>
    <x v="1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0"/>
    <s v="Kara Miller"/>
    <s v="Kara_M83@aol.com"/>
    <s v="440-697-2566"/>
    <s v="************9336"/>
    <x v="0"/>
    <x v="0"/>
  </r>
  <r>
    <x v="1"/>
    <x v="0"/>
    <x v="1"/>
    <x v="9"/>
    <n v="3"/>
    <n v="0"/>
    <n v="0"/>
    <s v="HB"/>
    <x v="0"/>
    <x v="2"/>
    <s v="TA/TO"/>
    <x v="2"/>
    <s v="D"/>
    <x v="0"/>
    <x v="0"/>
    <x v="3"/>
    <x v="0"/>
    <x v="350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50"/>
    <s v="Lucas Robbins"/>
    <s v="LRobbins67@aol.com"/>
    <s v="361-986-3179"/>
    <s v="************7147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0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0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0"/>
    <s v="Joel Hall"/>
    <s v="JHall62@yahoo.com"/>
    <s v="900-714-5867"/>
    <s v="************1809"/>
    <x v="1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0"/>
    <s v="Carl Holland"/>
    <s v="Carl_H88@xfinity.com"/>
    <s v="256-983-7742"/>
    <s v="************5546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0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BB"/>
    <x v="0"/>
    <x v="2"/>
    <s v="TA/TO"/>
    <x v="1"/>
    <s v="D"/>
    <x v="0"/>
    <x v="2"/>
    <x v="2"/>
    <x v="0"/>
    <x v="350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BB"/>
    <x v="1"/>
    <x v="2"/>
    <s v="TA/TO"/>
    <x v="1"/>
    <s v="A"/>
    <x v="0"/>
    <x v="2"/>
    <x v="3"/>
    <x v="0"/>
    <x v="350"/>
    <s v="Nicole Rivera"/>
    <s v="Nicole_R@xfinity.com"/>
    <s v="255-331-0148"/>
    <s v="************8251"/>
    <x v="0"/>
    <x v="0"/>
  </r>
  <r>
    <x v="1"/>
    <x v="0"/>
    <x v="1"/>
    <x v="9"/>
    <n v="2"/>
    <n v="0"/>
    <n v="0"/>
    <s v="BB"/>
    <x v="19"/>
    <x v="3"/>
    <s v="TA/TO"/>
    <x v="2"/>
    <s v="D"/>
    <x v="0"/>
    <x v="0"/>
    <x v="0"/>
    <x v="0"/>
    <x v="350"/>
    <s v="Richard Bell"/>
    <s v="RBell@xfinity.com"/>
    <s v="957-849-9006"/>
    <s v="************6280"/>
    <x v="0"/>
    <x v="0"/>
  </r>
  <r>
    <x v="1"/>
    <x v="0"/>
    <x v="1"/>
    <x v="9"/>
    <n v="2"/>
    <n v="1"/>
    <n v="0"/>
    <s v="BB"/>
    <x v="0"/>
    <x v="2"/>
    <s v="TA/TO"/>
    <x v="1"/>
    <s v="D"/>
    <x v="0"/>
    <x v="0"/>
    <x v="1"/>
    <x v="0"/>
    <x v="350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5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B"/>
    <x v="12"/>
    <x v="7"/>
    <s v="Corporate"/>
    <x v="1"/>
    <s v="A"/>
    <x v="0"/>
    <x v="0"/>
    <x v="0"/>
    <x v="0"/>
    <x v="35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0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50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B"/>
    <x v="12"/>
    <x v="2"/>
    <s v="TA/TO"/>
    <x v="1"/>
    <s v="A"/>
    <x v="0"/>
    <x v="2"/>
    <x v="1"/>
    <x v="0"/>
    <x v="350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50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BB"/>
    <x v="0"/>
    <x v="7"/>
    <s v="Corporate"/>
    <x v="1"/>
    <s v="A"/>
    <x v="0"/>
    <x v="0"/>
    <x v="0"/>
    <x v="0"/>
    <x v="785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0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BB"/>
    <x v="15"/>
    <x v="7"/>
    <s v="Corporate"/>
    <x v="1"/>
    <s v="A"/>
    <x v="0"/>
    <x v="2"/>
    <x v="0"/>
    <x v="0"/>
    <x v="350"/>
    <s v="Cole Greene"/>
    <s v="Cole_G95@yandex.com"/>
    <s v="906-812-1362"/>
    <s v="************8361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50"/>
    <s v="Kim Jones"/>
    <s v="Jones_Kim@yahoo.com"/>
    <s v="542-622-8996"/>
    <s v="************1479"/>
    <x v="0"/>
    <x v="1"/>
  </r>
  <r>
    <x v="1"/>
    <x v="0"/>
    <x v="1"/>
    <x v="9"/>
    <n v="2"/>
    <n v="0"/>
    <n v="0"/>
    <s v="SC"/>
    <x v="2"/>
    <x v="2"/>
    <s v="TA/TO"/>
    <x v="1"/>
    <s v="A"/>
    <x v="0"/>
    <x v="0"/>
    <x v="1"/>
    <x v="0"/>
    <x v="352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SC"/>
    <x v="0"/>
    <x v="2"/>
    <s v="TA/TO"/>
    <x v="1"/>
    <s v="A"/>
    <x v="0"/>
    <x v="0"/>
    <x v="3"/>
    <x v="0"/>
    <x v="352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52"/>
    <s v="Michael Nelson"/>
    <s v="Michael.N@att.com"/>
    <s v="559-892-2818"/>
    <s v="************9114"/>
    <x v="0"/>
    <x v="0"/>
  </r>
  <r>
    <x v="1"/>
    <x v="0"/>
    <x v="1"/>
    <x v="9"/>
    <n v="2"/>
    <n v="0"/>
    <n v="0"/>
    <s v="SC"/>
    <x v="12"/>
    <x v="2"/>
    <s v="TA/TO"/>
    <x v="1"/>
    <s v="A"/>
    <x v="0"/>
    <x v="0"/>
    <x v="1"/>
    <x v="0"/>
    <x v="352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52"/>
    <s v="Jamie Williams"/>
    <s v="Jamie.W@mail.com"/>
    <s v="523-744-0537"/>
    <s v="************9468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2"/>
    <s v="Stephanie Ellis"/>
    <s v="SEllis@zoho.com"/>
    <s v="909-245-3007"/>
    <s v="************4684"/>
    <x v="0"/>
    <x v="0"/>
  </r>
  <r>
    <x v="1"/>
    <x v="0"/>
    <x v="1"/>
    <x v="9"/>
    <n v="3"/>
    <n v="0"/>
    <n v="0"/>
    <s v="BB"/>
    <x v="0"/>
    <x v="2"/>
    <s v="TA/TO"/>
    <x v="2"/>
    <s v="D"/>
    <x v="0"/>
    <x v="0"/>
    <x v="3"/>
    <x v="0"/>
    <x v="352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BB"/>
    <x v="5"/>
    <x v="2"/>
    <s v="TA/TO"/>
    <x v="1"/>
    <s v="A"/>
    <x v="0"/>
    <x v="0"/>
    <x v="1"/>
    <x v="0"/>
    <x v="352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SC"/>
    <x v="14"/>
    <x v="2"/>
    <s v="TA/TO"/>
    <x v="1"/>
    <s v="A"/>
    <x v="0"/>
    <x v="0"/>
    <x v="1"/>
    <x v="0"/>
    <x v="352"/>
    <s v="Mark Baird"/>
    <s v="MBaird@comcast.net"/>
    <s v="202-722-0135"/>
    <s v="************4389"/>
    <x v="0"/>
    <x v="1"/>
  </r>
  <r>
    <x v="1"/>
    <x v="0"/>
    <x v="1"/>
    <x v="9"/>
    <n v="1"/>
    <n v="1"/>
    <n v="0"/>
    <s v="BB"/>
    <x v="11"/>
    <x v="2"/>
    <s v="TA/TO"/>
    <x v="1"/>
    <s v="A"/>
    <x v="0"/>
    <x v="0"/>
    <x v="1"/>
    <x v="0"/>
    <x v="352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52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BB"/>
    <x v="19"/>
    <x v="2"/>
    <s v="TA/TO"/>
    <x v="5"/>
    <s v="F"/>
    <x v="0"/>
    <x v="0"/>
    <x v="3"/>
    <x v="0"/>
    <x v="352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B"/>
    <x v="12"/>
    <x v="2"/>
    <s v="TA/TO"/>
    <x v="1"/>
    <s v="A"/>
    <x v="0"/>
    <x v="2"/>
    <x v="1"/>
    <x v="0"/>
    <x v="352"/>
    <s v="Don Morris"/>
    <s v="DonMorris49@gmail.com"/>
    <s v="790-548-7913"/>
    <s v="************5721"/>
    <x v="0"/>
    <x v="0"/>
  </r>
  <r>
    <x v="1"/>
    <x v="0"/>
    <x v="1"/>
    <x v="9"/>
    <n v="2"/>
    <n v="0"/>
    <n v="0"/>
    <s v="BB"/>
    <x v="12"/>
    <x v="2"/>
    <s v="TA/TO"/>
    <x v="1"/>
    <s v="A"/>
    <x v="0"/>
    <x v="2"/>
    <x v="1"/>
    <x v="0"/>
    <x v="352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2"/>
    <s v="Debra Williams"/>
    <s v="Debra.W@mail.com"/>
    <s v="229-470-0445"/>
    <s v="************4872"/>
    <x v="0"/>
    <x v="0"/>
  </r>
  <r>
    <x v="1"/>
    <x v="0"/>
    <x v="1"/>
    <x v="9"/>
    <n v="1"/>
    <n v="0"/>
    <n v="0"/>
    <s v="BB"/>
    <x v="4"/>
    <x v="2"/>
    <s v="TA/TO"/>
    <x v="1"/>
    <s v="A"/>
    <x v="0"/>
    <x v="0"/>
    <x v="0"/>
    <x v="0"/>
    <x v="352"/>
    <s v="Ronald Koch"/>
    <s v="Ronald.K@gmail.com"/>
    <s v="557-817-7253"/>
    <s v="************6813"/>
    <x v="0"/>
    <x v="1"/>
  </r>
  <r>
    <x v="1"/>
    <x v="0"/>
    <x v="1"/>
    <x v="9"/>
    <n v="1"/>
    <n v="0"/>
    <n v="0"/>
    <s v="BB"/>
    <x v="5"/>
    <x v="2"/>
    <s v="TA/TO"/>
    <x v="1"/>
    <s v="A"/>
    <x v="0"/>
    <x v="0"/>
    <x v="1"/>
    <x v="0"/>
    <x v="352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SC"/>
    <x v="24"/>
    <x v="2"/>
    <s v="TA/TO"/>
    <x v="1"/>
    <s v="A"/>
    <x v="0"/>
    <x v="0"/>
    <x v="0"/>
    <x v="0"/>
    <x v="352"/>
    <s v="Kelly Howe"/>
    <s v="Kelly_Howe@xfinity.com"/>
    <s v="620-459-7701"/>
    <s v="************9355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2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BB"/>
    <x v="44"/>
    <x v="2"/>
    <s v="TA/TO"/>
    <x v="2"/>
    <s v="D"/>
    <x v="0"/>
    <x v="0"/>
    <x v="0"/>
    <x v="0"/>
    <x v="352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2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BB"/>
    <x v="11"/>
    <x v="2"/>
    <s v="TA/TO"/>
    <x v="2"/>
    <s v="D"/>
    <x v="0"/>
    <x v="0"/>
    <x v="3"/>
    <x v="0"/>
    <x v="352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BB"/>
    <x v="5"/>
    <x v="2"/>
    <s v="TA/TO"/>
    <x v="2"/>
    <s v="E"/>
    <x v="0"/>
    <x v="0"/>
    <x v="0"/>
    <x v="0"/>
    <x v="352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52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52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1"/>
    <x v="0"/>
    <x v="352"/>
    <s v="Anna Beck"/>
    <s v="Anna.B@yahoo.com"/>
    <s v="638-606-0676"/>
    <s v="************1968"/>
    <x v="0"/>
    <x v="0"/>
  </r>
  <r>
    <x v="1"/>
    <x v="0"/>
    <x v="1"/>
    <x v="9"/>
    <n v="2"/>
    <n v="0"/>
    <n v="0"/>
    <s v="BB"/>
    <x v="32"/>
    <x v="2"/>
    <s v="TA/TO"/>
    <x v="1"/>
    <s v="A"/>
    <x v="0"/>
    <x v="0"/>
    <x v="1"/>
    <x v="0"/>
    <x v="352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BB"/>
    <x v="13"/>
    <x v="2"/>
    <s v="TA/TO"/>
    <x v="1"/>
    <s v="A"/>
    <x v="0"/>
    <x v="0"/>
    <x v="1"/>
    <x v="0"/>
    <x v="352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2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Daniel Simon"/>
    <s v="DSimon@yahoo.com"/>
    <s v="830-506-7188"/>
    <s v="************4851"/>
    <x v="0"/>
    <x v="0"/>
  </r>
  <r>
    <x v="1"/>
    <x v="0"/>
    <x v="1"/>
    <x v="9"/>
    <n v="2"/>
    <n v="0"/>
    <n v="0"/>
    <s v="SC"/>
    <x v="3"/>
    <x v="2"/>
    <s v="TA/TO"/>
    <x v="1"/>
    <s v="A"/>
    <x v="0"/>
    <x v="0"/>
    <x v="0"/>
    <x v="0"/>
    <x v="352"/>
    <s v="James Adkins"/>
    <s v="Adkins_James@mail.com"/>
    <s v="214-059-1052"/>
    <s v="************3968"/>
    <x v="0"/>
    <x v="0"/>
  </r>
  <r>
    <x v="1"/>
    <x v="0"/>
    <x v="1"/>
    <x v="9"/>
    <n v="3"/>
    <n v="0"/>
    <n v="0"/>
    <s v="BB"/>
    <x v="2"/>
    <x v="2"/>
    <s v="TA/TO"/>
    <x v="4"/>
    <s v="G"/>
    <x v="0"/>
    <x v="0"/>
    <x v="0"/>
    <x v="0"/>
    <x v="352"/>
    <s v="Denise Zuniga"/>
    <s v="Denise.Z28@gmail.com"/>
    <s v="968-379-7616"/>
    <s v="************4998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Adam Liu"/>
    <s v="Liu.Adam@gmail.com"/>
    <s v="580-272-3797"/>
    <s v="************8425"/>
    <x v="0"/>
    <x v="0"/>
  </r>
  <r>
    <x v="1"/>
    <x v="0"/>
    <x v="1"/>
    <x v="9"/>
    <n v="2"/>
    <n v="0"/>
    <n v="0"/>
    <s v="BB"/>
    <x v="9"/>
    <x v="2"/>
    <s v="TA/TO"/>
    <x v="1"/>
    <s v="A"/>
    <x v="0"/>
    <x v="0"/>
    <x v="1"/>
    <x v="0"/>
    <x v="352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52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BB"/>
    <x v="5"/>
    <x v="2"/>
    <s v="TA/TO"/>
    <x v="5"/>
    <s v="B"/>
    <x v="0"/>
    <x v="2"/>
    <x v="0"/>
    <x v="0"/>
    <x v="352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BB"/>
    <x v="5"/>
    <x v="2"/>
    <s v="TA/TO"/>
    <x v="5"/>
    <s v="B"/>
    <x v="0"/>
    <x v="2"/>
    <x v="0"/>
    <x v="0"/>
    <x v="352"/>
    <s v="Cody Hoover"/>
    <s v="Cody.Hoover@zoho.com"/>
    <s v="643-330-0426"/>
    <s v="************4539"/>
    <x v="1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2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2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3"/>
    <x v="0"/>
    <x v="352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BB"/>
    <x v="11"/>
    <x v="2"/>
    <s v="TA/TO"/>
    <x v="2"/>
    <s v="D"/>
    <x v="0"/>
    <x v="0"/>
    <x v="1"/>
    <x v="0"/>
    <x v="352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52"/>
    <s v="Drew Eaton"/>
    <s v="Eaton.Drew15@mail.com"/>
    <s v="619-466-1660"/>
    <s v="************2877"/>
    <x v="0"/>
    <x v="0"/>
  </r>
  <r>
    <x v="1"/>
    <x v="0"/>
    <x v="1"/>
    <x v="9"/>
    <n v="2"/>
    <n v="0"/>
    <n v="0"/>
    <s v="BB"/>
    <x v="13"/>
    <x v="2"/>
    <s v="TA/TO"/>
    <x v="3"/>
    <s v="E"/>
    <x v="0"/>
    <x v="0"/>
    <x v="0"/>
    <x v="0"/>
    <x v="352"/>
    <s v="Kelly Coleman"/>
    <s v="Kelly_C@hotmail.com"/>
    <s v="116-054-3632"/>
    <s v="************4722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52"/>
    <s v="Robert Patel"/>
    <s v="Robert.P@comcast.net"/>
    <s v="340-220-5790"/>
    <s v="************9299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2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3"/>
    <x v="0"/>
    <x v="352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SC"/>
    <x v="5"/>
    <x v="2"/>
    <s v="TA/TO"/>
    <x v="1"/>
    <s v="D"/>
    <x v="0"/>
    <x v="0"/>
    <x v="1"/>
    <x v="0"/>
    <x v="352"/>
    <s v="Donna Floyd"/>
    <s v="Floyd_Donna@yahoo.com"/>
    <s v="613-927-3011"/>
    <s v="************4011"/>
    <x v="1"/>
    <x v="1"/>
  </r>
  <r>
    <x v="1"/>
    <x v="0"/>
    <x v="1"/>
    <x v="9"/>
    <n v="2"/>
    <n v="2"/>
    <n v="0"/>
    <s v="BB"/>
    <x v="5"/>
    <x v="0"/>
    <s v="Direct"/>
    <x v="3"/>
    <s v="E"/>
    <x v="0"/>
    <x v="0"/>
    <x v="1"/>
    <x v="0"/>
    <x v="352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BB"/>
    <x v="0"/>
    <x v="0"/>
    <s v="Direct"/>
    <x v="1"/>
    <s v="D"/>
    <x v="0"/>
    <x v="0"/>
    <x v="2"/>
    <x v="0"/>
    <x v="352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2"/>
    <s v="Maria Ward"/>
    <s v="Maria_Ward@att.com"/>
    <s v="621-019-9363"/>
    <s v="************2464"/>
    <x v="0"/>
    <x v="0"/>
  </r>
  <r>
    <x v="1"/>
    <x v="0"/>
    <x v="1"/>
    <x v="9"/>
    <n v="2"/>
    <n v="0"/>
    <n v="1"/>
    <s v="BB"/>
    <x v="0"/>
    <x v="4"/>
    <s v="Direct"/>
    <x v="1"/>
    <s v="A"/>
    <x v="0"/>
    <x v="0"/>
    <x v="3"/>
    <x v="0"/>
    <x v="352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2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SC"/>
    <x v="10"/>
    <x v="2"/>
    <s v="TA/TO"/>
    <x v="1"/>
    <s v="A"/>
    <x v="0"/>
    <x v="0"/>
    <x v="0"/>
    <x v="0"/>
    <x v="352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BB"/>
    <x v="1"/>
    <x v="2"/>
    <s v="TA/TO"/>
    <x v="1"/>
    <s v="D"/>
    <x v="0"/>
    <x v="0"/>
    <x v="3"/>
    <x v="0"/>
    <x v="352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SC"/>
    <x v="10"/>
    <x v="2"/>
    <s v="TA/TO"/>
    <x v="1"/>
    <s v="A"/>
    <x v="0"/>
    <x v="0"/>
    <x v="0"/>
    <x v="0"/>
    <x v="352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SC"/>
    <x v="10"/>
    <x v="2"/>
    <s v="TA/TO"/>
    <x v="1"/>
    <s v="A"/>
    <x v="0"/>
    <x v="0"/>
    <x v="0"/>
    <x v="0"/>
    <x v="352"/>
    <s v="Debra Keller"/>
    <s v="Debra_K33@att.com"/>
    <s v="204-809-5528"/>
    <s v="************9289"/>
    <x v="0"/>
    <x v="1"/>
  </r>
  <r>
    <x v="1"/>
    <x v="0"/>
    <x v="1"/>
    <x v="9"/>
    <n v="2"/>
    <n v="0"/>
    <n v="0"/>
    <s v="BB"/>
    <x v="17"/>
    <x v="2"/>
    <s v="TA/TO"/>
    <x v="2"/>
    <s v="D"/>
    <x v="0"/>
    <x v="0"/>
    <x v="1"/>
    <x v="0"/>
    <x v="352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BB"/>
    <x v="2"/>
    <x v="1"/>
    <s v="Corporate"/>
    <x v="2"/>
    <s v="D"/>
    <x v="0"/>
    <x v="0"/>
    <x v="1"/>
    <x v="0"/>
    <x v="362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62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BB"/>
    <x v="45"/>
    <x v="2"/>
    <s v="TA/TO"/>
    <x v="1"/>
    <s v="A"/>
    <x v="0"/>
    <x v="0"/>
    <x v="1"/>
    <x v="0"/>
    <x v="362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B"/>
    <x v="24"/>
    <x v="2"/>
    <s v="TA/TO"/>
    <x v="2"/>
    <s v="D"/>
    <x v="0"/>
    <x v="0"/>
    <x v="1"/>
    <x v="0"/>
    <x v="362"/>
    <s v="Brian Thomas"/>
    <s v="Brian.T@mail.com"/>
    <s v="445-497-6433"/>
    <s v="************6100"/>
    <x v="0"/>
    <x v="1"/>
  </r>
  <r>
    <x v="1"/>
    <x v="0"/>
    <x v="1"/>
    <x v="9"/>
    <n v="2"/>
    <n v="2"/>
    <n v="0"/>
    <s v="BB"/>
    <x v="5"/>
    <x v="2"/>
    <s v="TA/TO"/>
    <x v="5"/>
    <s v="F"/>
    <x v="0"/>
    <x v="0"/>
    <x v="2"/>
    <x v="0"/>
    <x v="362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BB"/>
    <x v="16"/>
    <x v="2"/>
    <s v="TA/TO"/>
    <x v="5"/>
    <s v="F"/>
    <x v="0"/>
    <x v="2"/>
    <x v="3"/>
    <x v="0"/>
    <x v="362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BB"/>
    <x v="16"/>
    <x v="2"/>
    <s v="TA/TO"/>
    <x v="5"/>
    <s v="F"/>
    <x v="0"/>
    <x v="2"/>
    <x v="3"/>
    <x v="0"/>
    <x v="362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SC"/>
    <x v="41"/>
    <x v="2"/>
    <s v="TA/TO"/>
    <x v="1"/>
    <s v="A"/>
    <x v="0"/>
    <x v="0"/>
    <x v="1"/>
    <x v="0"/>
    <x v="362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BB"/>
    <x v="44"/>
    <x v="0"/>
    <s v="Direct"/>
    <x v="3"/>
    <s v="E"/>
    <x v="0"/>
    <x v="0"/>
    <x v="0"/>
    <x v="0"/>
    <x v="362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BB"/>
    <x v="44"/>
    <x v="2"/>
    <s v="TA/TO"/>
    <x v="2"/>
    <s v="D"/>
    <x v="0"/>
    <x v="0"/>
    <x v="1"/>
    <x v="0"/>
    <x v="362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BB"/>
    <x v="5"/>
    <x v="5"/>
    <s v="TA/TO"/>
    <x v="1"/>
    <s v="A"/>
    <x v="11"/>
    <x v="2"/>
    <x v="1"/>
    <x v="0"/>
    <x v="362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BB"/>
    <x v="0"/>
    <x v="2"/>
    <s v="TA/TO"/>
    <x v="1"/>
    <s v="D"/>
    <x v="0"/>
    <x v="0"/>
    <x v="3"/>
    <x v="0"/>
    <x v="362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2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BB"/>
    <x v="3"/>
    <x v="0"/>
    <s v="Direct"/>
    <x v="2"/>
    <s v="D"/>
    <x v="0"/>
    <x v="0"/>
    <x v="0"/>
    <x v="0"/>
    <x v="362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1"/>
    <x v="0"/>
    <x v="362"/>
    <s v="Marcus Stone"/>
    <s v="Stone_Marcus@zoho.com"/>
    <s v="110-640-4537"/>
    <s v="************2092"/>
    <x v="0"/>
    <x v="0"/>
  </r>
  <r>
    <x v="1"/>
    <x v="0"/>
    <x v="1"/>
    <x v="9"/>
    <n v="3"/>
    <n v="0"/>
    <n v="0"/>
    <s v="BB"/>
    <x v="5"/>
    <x v="5"/>
    <s v="TA/TO"/>
    <x v="1"/>
    <s v="D"/>
    <x v="11"/>
    <x v="2"/>
    <x v="1"/>
    <x v="0"/>
    <x v="362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B"/>
    <x v="12"/>
    <x v="2"/>
    <s v="TA/TO"/>
    <x v="2"/>
    <s v="D"/>
    <x v="0"/>
    <x v="2"/>
    <x v="0"/>
    <x v="0"/>
    <x v="362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B"/>
    <x v="12"/>
    <x v="2"/>
    <s v="TA/TO"/>
    <x v="2"/>
    <s v="D"/>
    <x v="0"/>
    <x v="2"/>
    <x v="0"/>
    <x v="0"/>
    <x v="362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BB"/>
    <x v="5"/>
    <x v="5"/>
    <s v="TA/TO"/>
    <x v="1"/>
    <s v="A"/>
    <x v="11"/>
    <x v="2"/>
    <x v="0"/>
    <x v="0"/>
    <x v="362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BB"/>
    <x v="0"/>
    <x v="5"/>
    <s v="TA/TO"/>
    <x v="1"/>
    <s v="A"/>
    <x v="11"/>
    <x v="2"/>
    <x v="0"/>
    <x v="0"/>
    <x v="362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BB"/>
    <x v="10"/>
    <x v="0"/>
    <s v="Direct"/>
    <x v="1"/>
    <s v="A"/>
    <x v="0"/>
    <x v="0"/>
    <x v="0"/>
    <x v="0"/>
    <x v="362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BB"/>
    <x v="10"/>
    <x v="0"/>
    <s v="Direct"/>
    <x v="1"/>
    <s v="A"/>
    <x v="0"/>
    <x v="0"/>
    <x v="0"/>
    <x v="0"/>
    <x v="362"/>
    <s v="Courtney Baker"/>
    <s v="CBaker@hotmail.com"/>
    <s v="928-644-6339"/>
    <s v="************1989"/>
    <x v="0"/>
    <x v="1"/>
  </r>
  <r>
    <x v="1"/>
    <x v="0"/>
    <x v="1"/>
    <x v="9"/>
    <n v="1"/>
    <n v="0"/>
    <n v="0"/>
    <s v="BB"/>
    <x v="10"/>
    <x v="0"/>
    <s v="Direct"/>
    <x v="1"/>
    <s v="A"/>
    <x v="0"/>
    <x v="0"/>
    <x v="0"/>
    <x v="0"/>
    <x v="362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BB"/>
    <x v="0"/>
    <x v="5"/>
    <s v="TA/TO"/>
    <x v="1"/>
    <s v="A"/>
    <x v="11"/>
    <x v="2"/>
    <x v="0"/>
    <x v="0"/>
    <x v="362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BB"/>
    <x v="0"/>
    <x v="5"/>
    <s v="TA/TO"/>
    <x v="1"/>
    <s v="A"/>
    <x v="11"/>
    <x v="2"/>
    <x v="1"/>
    <x v="0"/>
    <x v="362"/>
    <s v="Bryan Owens"/>
    <s v="Bryan.O@outlook.com"/>
    <s v="591-223-1720"/>
    <s v="************4389"/>
    <x v="0"/>
    <x v="1"/>
  </r>
  <r>
    <x v="1"/>
    <x v="0"/>
    <x v="1"/>
    <x v="9"/>
    <n v="3"/>
    <n v="0"/>
    <n v="0"/>
    <s v="HB"/>
    <x v="5"/>
    <x v="0"/>
    <s v="Direct"/>
    <x v="2"/>
    <s v="D"/>
    <x v="0"/>
    <x v="0"/>
    <x v="1"/>
    <x v="0"/>
    <x v="362"/>
    <s v="Nicole Wade"/>
    <s v="NWade71@yahoo.com"/>
    <s v="991-843-1054"/>
    <s v="************2599"/>
    <x v="0"/>
    <x v="2"/>
  </r>
  <r>
    <x v="1"/>
    <x v="0"/>
    <x v="1"/>
    <x v="9"/>
    <n v="2"/>
    <n v="0"/>
    <n v="0"/>
    <s v="BB"/>
    <x v="0"/>
    <x v="3"/>
    <s v="TA/TO"/>
    <x v="1"/>
    <s v="A"/>
    <x v="0"/>
    <x v="0"/>
    <x v="0"/>
    <x v="0"/>
    <x v="362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BB"/>
    <x v="16"/>
    <x v="0"/>
    <s v="Direct"/>
    <x v="1"/>
    <s v="A"/>
    <x v="0"/>
    <x v="0"/>
    <x v="0"/>
    <x v="0"/>
    <x v="362"/>
    <s v="David Lewis"/>
    <s v="David.L@xfinity.com"/>
    <s v="987-334-6297"/>
    <s v="************8797"/>
    <x v="0"/>
    <x v="1"/>
  </r>
  <r>
    <x v="1"/>
    <x v="0"/>
    <x v="1"/>
    <x v="9"/>
    <n v="2"/>
    <n v="0"/>
    <n v="0"/>
    <s v="BB"/>
    <x v="5"/>
    <x v="5"/>
    <s v="TA/TO"/>
    <x v="1"/>
    <s v="A"/>
    <x v="11"/>
    <x v="2"/>
    <x v="1"/>
    <x v="0"/>
    <x v="362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BB"/>
    <x v="5"/>
    <x v="5"/>
    <s v="TA/TO"/>
    <x v="1"/>
    <s v="A"/>
    <x v="11"/>
    <x v="2"/>
    <x v="1"/>
    <x v="0"/>
    <x v="362"/>
    <s v="Ricky Wagner"/>
    <s v="RickyWagner32@aol.com"/>
    <s v="361-371-7616"/>
    <s v="************4630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62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62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62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BB"/>
    <x v="5"/>
    <x v="5"/>
    <s v="TA/TO"/>
    <x v="1"/>
    <s v="A"/>
    <x v="11"/>
    <x v="2"/>
    <x v="1"/>
    <x v="0"/>
    <x v="362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62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BB"/>
    <x v="1"/>
    <x v="2"/>
    <s v="TA/TO"/>
    <x v="2"/>
    <s v="D"/>
    <x v="0"/>
    <x v="2"/>
    <x v="1"/>
    <x v="0"/>
    <x v="362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BB"/>
    <x v="5"/>
    <x v="3"/>
    <s v="TA/TO"/>
    <x v="5"/>
    <s v="F"/>
    <x v="0"/>
    <x v="0"/>
    <x v="0"/>
    <x v="0"/>
    <x v="362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BB"/>
    <x v="13"/>
    <x v="2"/>
    <s v="TA/TO"/>
    <x v="2"/>
    <s v="D"/>
    <x v="0"/>
    <x v="2"/>
    <x v="0"/>
    <x v="0"/>
    <x v="362"/>
    <s v="Diana Garcia"/>
    <s v="Diana.Garcia@att.com"/>
    <s v="425-110-0721"/>
    <s v="************1064"/>
    <x v="0"/>
    <x v="0"/>
  </r>
  <r>
    <x v="1"/>
    <x v="0"/>
    <x v="1"/>
    <x v="9"/>
    <n v="1"/>
    <n v="0"/>
    <n v="0"/>
    <s v="BB"/>
    <x v="5"/>
    <x v="5"/>
    <s v="TA/TO"/>
    <x v="1"/>
    <s v="A"/>
    <x v="11"/>
    <x v="2"/>
    <x v="0"/>
    <x v="0"/>
    <x v="362"/>
    <s v="Angela Hogan"/>
    <s v="Hogan.Angela@zoho.com"/>
    <s v="393-732-4155"/>
    <s v="************5405"/>
    <x v="0"/>
    <x v="1"/>
  </r>
  <r>
    <x v="1"/>
    <x v="0"/>
    <x v="1"/>
    <x v="9"/>
    <n v="1"/>
    <n v="0"/>
    <n v="0"/>
    <s v="HB"/>
    <x v="0"/>
    <x v="4"/>
    <s v="Direct"/>
    <x v="1"/>
    <s v="A"/>
    <x v="0"/>
    <x v="0"/>
    <x v="0"/>
    <x v="0"/>
    <x v="362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BB"/>
    <x v="0"/>
    <x v="4"/>
    <s v="Direct"/>
    <x v="1"/>
    <s v="A"/>
    <x v="0"/>
    <x v="0"/>
    <x v="0"/>
    <x v="1"/>
    <x v="506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BB"/>
    <x v="13"/>
    <x v="2"/>
    <s v="TA/TO"/>
    <x v="2"/>
    <s v="D"/>
    <x v="0"/>
    <x v="2"/>
    <x v="1"/>
    <x v="0"/>
    <x v="362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BB"/>
    <x v="5"/>
    <x v="5"/>
    <s v="TA/TO"/>
    <x v="1"/>
    <s v="A"/>
    <x v="11"/>
    <x v="2"/>
    <x v="1"/>
    <x v="0"/>
    <x v="362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BB"/>
    <x v="0"/>
    <x v="2"/>
    <s v="TA/TO"/>
    <x v="5"/>
    <s v="F"/>
    <x v="0"/>
    <x v="0"/>
    <x v="3"/>
    <x v="0"/>
    <x v="362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BB"/>
    <x v="5"/>
    <x v="5"/>
    <s v="TA/TO"/>
    <x v="1"/>
    <s v="B"/>
    <x v="11"/>
    <x v="0"/>
    <x v="1"/>
    <x v="0"/>
    <x v="362"/>
    <s v="Laurie Thompson"/>
    <s v="Laurie_T@zoho.com"/>
    <s v="793-990-4591"/>
    <s v="************3649"/>
    <x v="1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62"/>
    <s v="Allison Black"/>
    <s v="ABlack@att.com"/>
    <s v="914-550-6207"/>
    <s v="************5591"/>
    <x v="0"/>
    <x v="0"/>
  </r>
  <r>
    <x v="1"/>
    <x v="0"/>
    <x v="1"/>
    <x v="9"/>
    <n v="2"/>
    <n v="0"/>
    <n v="0"/>
    <s v="SC"/>
    <x v="4"/>
    <x v="2"/>
    <s v="TA/TO"/>
    <x v="1"/>
    <s v="A"/>
    <x v="0"/>
    <x v="0"/>
    <x v="1"/>
    <x v="0"/>
    <x v="364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64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64"/>
    <s v="James Miller"/>
    <s v="JMiller@mail.com"/>
    <s v="740-907-2270"/>
    <s v="************2501"/>
    <x v="0"/>
    <x v="0"/>
  </r>
  <r>
    <x v="1"/>
    <x v="0"/>
    <x v="1"/>
    <x v="9"/>
    <n v="1"/>
    <n v="0"/>
    <n v="0"/>
    <s v="BB"/>
    <x v="2"/>
    <x v="1"/>
    <s v="Corporate"/>
    <x v="2"/>
    <s v="E"/>
    <x v="0"/>
    <x v="0"/>
    <x v="1"/>
    <x v="0"/>
    <x v="364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64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64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Rose Christian"/>
    <s v="Rose.C@xfinity.com"/>
    <s v="171-689-8730"/>
    <s v="************8012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HB"/>
    <x v="0"/>
    <x v="5"/>
    <s v="TA/TO"/>
    <x v="1"/>
    <s v="A"/>
    <x v="122"/>
    <x v="2"/>
    <x v="1"/>
    <x v="0"/>
    <x v="364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4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Kathleen Lopez"/>
    <s v="KLopez@xfinity.com"/>
    <s v="530-584-5343"/>
    <s v="************1476"/>
    <x v="0"/>
    <x v="0"/>
  </r>
  <r>
    <x v="1"/>
    <x v="0"/>
    <x v="1"/>
    <x v="9"/>
    <n v="1"/>
    <n v="0"/>
    <n v="0"/>
    <s v="BB"/>
    <x v="5"/>
    <x v="3"/>
    <s v="TA/TO"/>
    <x v="1"/>
    <s v="A"/>
    <x v="0"/>
    <x v="2"/>
    <x v="0"/>
    <x v="0"/>
    <x v="364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64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Lisa Clark"/>
    <s v="LisaClark@hotmail.com"/>
    <s v="994-572-1690"/>
    <s v="************9580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Robert Mcdonald"/>
    <s v="Robert_M@gmail.com"/>
    <s v="552-423-9070"/>
    <s v="************9667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Amanda Brown"/>
    <s v="Brown_Amanda@zoho.com"/>
    <s v="509-031-6269"/>
    <s v="************9595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64"/>
    <s v="Kim Jones"/>
    <s v="Kim.J@zoho.com"/>
    <s v="487-163-4838"/>
    <s v="************7115"/>
    <x v="0"/>
    <x v="2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Scott Green"/>
    <s v="SGreen@yandex.com"/>
    <s v="541-802-0445"/>
    <s v="************6317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Andrew Holmes"/>
    <s v="AHolmes@gmail.com"/>
    <s v="509-048-6791"/>
    <s v="************8833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64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BB"/>
    <x v="5"/>
    <x v="3"/>
    <s v="TA/TO"/>
    <x v="1"/>
    <s v="D"/>
    <x v="0"/>
    <x v="2"/>
    <x v="1"/>
    <x v="0"/>
    <x v="364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Daniel Vincent"/>
    <s v="Daniel.V@yandex.com"/>
    <s v="500-519-1553"/>
    <s v="************6813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4"/>
    <s v="Amy Swanson"/>
    <s v="Amy.S88@att.com"/>
    <s v="180-723-8286"/>
    <s v="************6261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4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Sarah Thomas"/>
    <s v="Sarah_T@hotmail.com"/>
    <s v="172-159-8580"/>
    <s v="************9333"/>
    <x v="0"/>
    <x v="0"/>
  </r>
  <r>
    <x v="1"/>
    <x v="0"/>
    <x v="1"/>
    <x v="9"/>
    <n v="1"/>
    <n v="0"/>
    <n v="0"/>
    <s v="BB"/>
    <x v="5"/>
    <x v="3"/>
    <s v="TA/TO"/>
    <x v="1"/>
    <s v="A"/>
    <x v="0"/>
    <x v="2"/>
    <x v="0"/>
    <x v="0"/>
    <x v="364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64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0"/>
    <x v="0"/>
    <x v="364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4"/>
    <s v="Jennifer Lopez"/>
    <s v="JLopez@verizon.com"/>
    <s v="188-532-4705"/>
    <s v="************9299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Luke Potter"/>
    <s v="Luke.P@verizon.com"/>
    <s v="363-334-5457"/>
    <s v="************8040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1"/>
    <x v="0"/>
    <x v="364"/>
    <s v="James Smith"/>
    <s v="James.Smith@yahoo.com"/>
    <s v="348-800-0966"/>
    <s v="************1038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1"/>
    <x v="0"/>
    <x v="364"/>
    <s v="Sean Mack"/>
    <s v="Mack.Sean@verizon.com"/>
    <s v="483-585-8378"/>
    <s v="************6533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64"/>
    <s v="Jose Quinn"/>
    <s v="Jose.Q@aol.com"/>
    <s v="789-851-7334"/>
    <s v="************2201"/>
    <x v="1"/>
    <x v="0"/>
  </r>
  <r>
    <x v="1"/>
    <x v="0"/>
    <x v="1"/>
    <x v="9"/>
    <n v="2"/>
    <n v="0"/>
    <n v="0"/>
    <s v="BB"/>
    <x v="0"/>
    <x v="2"/>
    <s v="TA/TO"/>
    <x v="2"/>
    <s v="D"/>
    <x v="0"/>
    <x v="2"/>
    <x v="1"/>
    <x v="0"/>
    <x v="364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BB"/>
    <x v="0"/>
    <x v="3"/>
    <s v="TA/TO"/>
    <x v="1"/>
    <s v="A"/>
    <x v="0"/>
    <x v="2"/>
    <x v="0"/>
    <x v="0"/>
    <x v="364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BB"/>
    <x v="0"/>
    <x v="3"/>
    <s v="TA/TO"/>
    <x v="1"/>
    <s v="D"/>
    <x v="0"/>
    <x v="2"/>
    <x v="1"/>
    <x v="0"/>
    <x v="364"/>
    <s v="Kyle Myers"/>
    <s v="KyleMyers45@gmail.com"/>
    <s v="695-578-5760"/>
    <s v="************1400"/>
    <x v="1"/>
    <x v="2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4"/>
    <s v="Jamie Baldwin"/>
    <s v="Jamie.B@zoho.com"/>
    <s v="879-022-3341"/>
    <s v="************2701"/>
    <x v="0"/>
    <x v="0"/>
  </r>
  <r>
    <x v="1"/>
    <x v="0"/>
    <x v="1"/>
    <x v="9"/>
    <n v="3"/>
    <n v="0"/>
    <n v="0"/>
    <s v="BB"/>
    <x v="16"/>
    <x v="2"/>
    <s v="TA/TO"/>
    <x v="2"/>
    <s v="D"/>
    <x v="0"/>
    <x v="0"/>
    <x v="0"/>
    <x v="0"/>
    <x v="364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SC"/>
    <x v="11"/>
    <x v="3"/>
    <s v="TA/TO"/>
    <x v="1"/>
    <s v="A"/>
    <x v="0"/>
    <x v="0"/>
    <x v="0"/>
    <x v="0"/>
    <x v="364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4"/>
    <s v="Parker Ruiz"/>
    <s v="ParkerRuiz@xfinity.com"/>
    <s v="307-668-7241"/>
    <s v="************3803"/>
    <x v="0"/>
    <x v="0"/>
  </r>
  <r>
    <x v="1"/>
    <x v="0"/>
    <x v="1"/>
    <x v="9"/>
    <n v="1"/>
    <n v="0"/>
    <n v="0"/>
    <s v="SC"/>
    <x v="0"/>
    <x v="2"/>
    <s v="TA/TO"/>
    <x v="1"/>
    <s v="A"/>
    <x v="0"/>
    <x v="0"/>
    <x v="0"/>
    <x v="0"/>
    <x v="364"/>
    <s v="Melissa Patel"/>
    <s v="MPatel50@zoho.com"/>
    <s v="166-089-0874"/>
    <s v="************4887"/>
    <x v="0"/>
    <x v="1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64"/>
    <s v="Jenna Mayer"/>
    <s v="JMayer20@gmail.com"/>
    <s v="721-320-0440"/>
    <s v="************6440"/>
    <x v="0"/>
    <x v="0"/>
  </r>
  <r>
    <x v="1"/>
    <x v="0"/>
    <x v="1"/>
    <x v="9"/>
    <n v="1"/>
    <n v="0"/>
    <n v="0"/>
    <s v="SC"/>
    <x v="0"/>
    <x v="2"/>
    <s v="TA/TO"/>
    <x v="1"/>
    <s v="A"/>
    <x v="0"/>
    <x v="0"/>
    <x v="0"/>
    <x v="0"/>
    <x v="364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64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4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BB"/>
    <x v="1"/>
    <x v="0"/>
    <s v="Direct"/>
    <x v="3"/>
    <s v="E"/>
    <x v="0"/>
    <x v="0"/>
    <x v="0"/>
    <x v="0"/>
    <x v="364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BB"/>
    <x v="19"/>
    <x v="2"/>
    <s v="TA/TO"/>
    <x v="1"/>
    <s v="A"/>
    <x v="0"/>
    <x v="0"/>
    <x v="1"/>
    <x v="0"/>
    <x v="364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64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BB"/>
    <x v="19"/>
    <x v="2"/>
    <s v="TA/TO"/>
    <x v="2"/>
    <s v="D"/>
    <x v="0"/>
    <x v="0"/>
    <x v="1"/>
    <x v="0"/>
    <x v="364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4"/>
    <s v="Stacy Blevins"/>
    <s v="Stacy.B@mail.com"/>
    <s v="773-812-6516"/>
    <s v="************3419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64"/>
    <s v="Deanna Coleman"/>
    <s v="DColeman99@zoho.com"/>
    <s v="921-459-8528"/>
    <s v="************8932"/>
    <x v="0"/>
    <x v="2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4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BB"/>
    <x v="3"/>
    <x v="3"/>
    <s v="TA/TO"/>
    <x v="1"/>
    <s v="D"/>
    <x v="0"/>
    <x v="2"/>
    <x v="1"/>
    <x v="0"/>
    <x v="364"/>
    <s v="Alexander Davis"/>
    <s v="ADavis@gmail.com"/>
    <s v="805-084-8537"/>
    <s v="************7448"/>
    <x v="1"/>
    <x v="1"/>
  </r>
  <r>
    <x v="1"/>
    <x v="0"/>
    <x v="1"/>
    <x v="9"/>
    <n v="2"/>
    <n v="0"/>
    <n v="0"/>
    <s v="BB"/>
    <x v="16"/>
    <x v="2"/>
    <s v="TA/TO"/>
    <x v="1"/>
    <s v="A"/>
    <x v="0"/>
    <x v="0"/>
    <x v="0"/>
    <x v="0"/>
    <x v="364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4"/>
    <s v="Patricia Lee"/>
    <s v="Patricia.L@mail.com"/>
    <s v="682-456-7943"/>
    <s v="************9820"/>
    <x v="0"/>
    <x v="0"/>
  </r>
  <r>
    <x v="1"/>
    <x v="0"/>
    <x v="1"/>
    <x v="9"/>
    <n v="2"/>
    <n v="2"/>
    <n v="0"/>
    <s v="BB"/>
    <x v="1"/>
    <x v="2"/>
    <s v="TA/TO"/>
    <x v="4"/>
    <s v="G"/>
    <x v="0"/>
    <x v="0"/>
    <x v="3"/>
    <x v="0"/>
    <x v="353"/>
    <s v="Rachel Farley"/>
    <s v="RFarley@aol.com"/>
    <s v="468-820-4004"/>
    <s v="************2697"/>
    <x v="0"/>
    <x v="2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53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SC"/>
    <x v="14"/>
    <x v="2"/>
    <s v="TA/TO"/>
    <x v="1"/>
    <s v="A"/>
    <x v="0"/>
    <x v="0"/>
    <x v="1"/>
    <x v="0"/>
    <x v="353"/>
    <s v="Linda Ruiz"/>
    <s v="Linda.Ruiz@outlook.com"/>
    <s v="510-016-5512"/>
    <s v="************1000"/>
    <x v="0"/>
    <x v="0"/>
  </r>
  <r>
    <x v="1"/>
    <x v="0"/>
    <x v="1"/>
    <x v="9"/>
    <n v="2"/>
    <n v="0"/>
    <n v="0"/>
    <s v="BB"/>
    <x v="2"/>
    <x v="2"/>
    <s v="TA/TO"/>
    <x v="2"/>
    <s v="D"/>
    <x v="0"/>
    <x v="0"/>
    <x v="1"/>
    <x v="0"/>
    <x v="353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SC"/>
    <x v="5"/>
    <x v="2"/>
    <s v="TA/TO"/>
    <x v="1"/>
    <s v="A"/>
    <x v="0"/>
    <x v="0"/>
    <x v="0"/>
    <x v="0"/>
    <x v="353"/>
    <s v="Brenda May"/>
    <s v="Brenda.May@aol.com"/>
    <s v="627-542-4480"/>
    <s v="************5654"/>
    <x v="0"/>
    <x v="1"/>
  </r>
  <r>
    <x v="1"/>
    <x v="0"/>
    <x v="1"/>
    <x v="9"/>
    <n v="1"/>
    <n v="0"/>
    <n v="0"/>
    <s v="SC"/>
    <x v="17"/>
    <x v="2"/>
    <s v="TA/TO"/>
    <x v="1"/>
    <s v="A"/>
    <x v="0"/>
    <x v="0"/>
    <x v="0"/>
    <x v="0"/>
    <x v="353"/>
    <s v="Renee Salas"/>
    <s v="RSalas@aol.com"/>
    <s v="142-565-0071"/>
    <s v="************8541"/>
    <x v="0"/>
    <x v="1"/>
  </r>
  <r>
    <x v="1"/>
    <x v="0"/>
    <x v="1"/>
    <x v="9"/>
    <n v="1"/>
    <n v="0"/>
    <n v="0"/>
    <s v="BB"/>
    <x v="53"/>
    <x v="2"/>
    <s v="TA/TO"/>
    <x v="1"/>
    <s v="A"/>
    <x v="0"/>
    <x v="0"/>
    <x v="1"/>
    <x v="0"/>
    <x v="353"/>
    <s v="Brandy Kelley"/>
    <s v="Brandy.K@outlook.com"/>
    <s v="727-031-8469"/>
    <s v="************5747"/>
    <x v="0"/>
    <x v="1"/>
  </r>
  <r>
    <x v="1"/>
    <x v="0"/>
    <x v="1"/>
    <x v="9"/>
    <n v="1"/>
    <n v="0"/>
    <n v="0"/>
    <s v="SC"/>
    <x v="17"/>
    <x v="2"/>
    <s v="TA/TO"/>
    <x v="1"/>
    <s v="A"/>
    <x v="0"/>
    <x v="0"/>
    <x v="0"/>
    <x v="0"/>
    <x v="353"/>
    <s v="Kyle Carter"/>
    <s v="KyleCarter45@mail.com"/>
    <s v="218-291-6808"/>
    <s v="************7489"/>
    <x v="0"/>
    <x v="1"/>
  </r>
  <r>
    <x v="1"/>
    <x v="0"/>
    <x v="1"/>
    <x v="9"/>
    <n v="2"/>
    <n v="0"/>
    <n v="0"/>
    <s v="SC"/>
    <x v="16"/>
    <x v="2"/>
    <s v="TA/TO"/>
    <x v="1"/>
    <s v="A"/>
    <x v="0"/>
    <x v="0"/>
    <x v="0"/>
    <x v="0"/>
    <x v="353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SC"/>
    <x v="16"/>
    <x v="2"/>
    <s v="TA/TO"/>
    <x v="1"/>
    <s v="A"/>
    <x v="0"/>
    <x v="0"/>
    <x v="1"/>
    <x v="0"/>
    <x v="353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SC"/>
    <x v="16"/>
    <x v="2"/>
    <s v="TA/TO"/>
    <x v="1"/>
    <s v="A"/>
    <x v="0"/>
    <x v="0"/>
    <x v="1"/>
    <x v="0"/>
    <x v="353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BB"/>
    <x v="0"/>
    <x v="0"/>
    <s v="Direct"/>
    <x v="1"/>
    <s v="A"/>
    <x v="0"/>
    <x v="0"/>
    <x v="0"/>
    <x v="0"/>
    <x v="353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SC"/>
    <x v="16"/>
    <x v="2"/>
    <s v="TA/TO"/>
    <x v="1"/>
    <s v="A"/>
    <x v="0"/>
    <x v="0"/>
    <x v="1"/>
    <x v="0"/>
    <x v="353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3"/>
    <s v="Kelly Hobbs"/>
    <s v="Kelly_H@att.com"/>
    <s v="621-280-3825"/>
    <s v="************5367"/>
    <x v="0"/>
    <x v="0"/>
  </r>
  <r>
    <x v="1"/>
    <x v="0"/>
    <x v="1"/>
    <x v="9"/>
    <n v="3"/>
    <n v="1"/>
    <n v="0"/>
    <s v="BB"/>
    <x v="16"/>
    <x v="3"/>
    <s v="TA/TO"/>
    <x v="3"/>
    <s v="E"/>
    <x v="0"/>
    <x v="2"/>
    <x v="0"/>
    <x v="0"/>
    <x v="353"/>
    <s v="Cody Clark"/>
    <s v="CClark@mail.com"/>
    <s v="962-684-1135"/>
    <s v="************5856"/>
    <x v="0"/>
    <x v="2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53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53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0"/>
    <x v="0"/>
    <x v="353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BB"/>
    <x v="5"/>
    <x v="2"/>
    <s v="TA/TO"/>
    <x v="5"/>
    <s v="G"/>
    <x v="0"/>
    <x v="0"/>
    <x v="1"/>
    <x v="0"/>
    <x v="353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BB"/>
    <x v="17"/>
    <x v="2"/>
    <s v="TA/TO"/>
    <x v="2"/>
    <s v="D"/>
    <x v="0"/>
    <x v="0"/>
    <x v="1"/>
    <x v="0"/>
    <x v="353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BB"/>
    <x v="0"/>
    <x v="2"/>
    <s v="TA/TO"/>
    <x v="5"/>
    <s v="F"/>
    <x v="0"/>
    <x v="2"/>
    <x v="0"/>
    <x v="0"/>
    <x v="353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BB"/>
    <x v="5"/>
    <x v="2"/>
    <s v="TA/TO"/>
    <x v="1"/>
    <s v="A"/>
    <x v="0"/>
    <x v="2"/>
    <x v="0"/>
    <x v="0"/>
    <x v="353"/>
    <s v="Ernest Long"/>
    <s v="ELong32@aol.com"/>
    <s v="418-751-9584"/>
    <s v="************6418"/>
    <x v="0"/>
    <x v="1"/>
  </r>
  <r>
    <x v="1"/>
    <x v="0"/>
    <x v="1"/>
    <x v="9"/>
    <n v="2"/>
    <n v="0"/>
    <n v="0"/>
    <s v="BB"/>
    <x v="16"/>
    <x v="2"/>
    <s v="TA/TO"/>
    <x v="2"/>
    <s v="D"/>
    <x v="0"/>
    <x v="2"/>
    <x v="0"/>
    <x v="0"/>
    <x v="353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3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BB"/>
    <x v="3"/>
    <x v="2"/>
    <s v="TA/TO"/>
    <x v="1"/>
    <s v="A"/>
    <x v="0"/>
    <x v="0"/>
    <x v="1"/>
    <x v="0"/>
    <x v="353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53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0"/>
    <x v="0"/>
    <x v="353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BB"/>
    <x v="10"/>
    <x v="3"/>
    <s v="TA/TO"/>
    <x v="1"/>
    <s v="D"/>
    <x v="0"/>
    <x v="2"/>
    <x v="1"/>
    <x v="0"/>
    <x v="353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BB"/>
    <x v="5"/>
    <x v="0"/>
    <s v="Direct"/>
    <x v="3"/>
    <s v="E"/>
    <x v="0"/>
    <x v="0"/>
    <x v="1"/>
    <x v="0"/>
    <x v="353"/>
    <s v="Emily Whitaker"/>
    <s v="EWhitaker@mail.com"/>
    <s v="961-818-9858"/>
    <s v="************8981"/>
    <x v="0"/>
    <x v="0"/>
  </r>
  <r>
    <x v="1"/>
    <x v="0"/>
    <x v="1"/>
    <x v="9"/>
    <n v="2"/>
    <n v="0"/>
    <n v="0"/>
    <s v="BB"/>
    <x v="17"/>
    <x v="2"/>
    <s v="TA/TO"/>
    <x v="2"/>
    <s v="D"/>
    <x v="0"/>
    <x v="0"/>
    <x v="1"/>
    <x v="0"/>
    <x v="353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BB"/>
    <x v="53"/>
    <x v="2"/>
    <s v="TA/TO"/>
    <x v="1"/>
    <s v="D"/>
    <x v="0"/>
    <x v="0"/>
    <x v="0"/>
    <x v="0"/>
    <x v="353"/>
    <s v="Jose Benson"/>
    <s v="Jose_B@xfinity.com"/>
    <s v="167-779-1455"/>
    <s v="************9128"/>
    <x v="1"/>
    <x v="1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3"/>
    <s v="Shawn Roman"/>
    <s v="Shawn_R96@mail.com"/>
    <s v="768-307-0409"/>
    <s v="************2171"/>
    <x v="0"/>
    <x v="2"/>
  </r>
  <r>
    <x v="1"/>
    <x v="0"/>
    <x v="1"/>
    <x v="9"/>
    <n v="2"/>
    <n v="0"/>
    <n v="0"/>
    <s v="BB"/>
    <x v="5"/>
    <x v="2"/>
    <s v="TA/TO"/>
    <x v="2"/>
    <s v="E"/>
    <x v="0"/>
    <x v="0"/>
    <x v="1"/>
    <x v="0"/>
    <x v="353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BB"/>
    <x v="123"/>
    <x v="2"/>
    <s v="TA/TO"/>
    <x v="2"/>
    <s v="D"/>
    <x v="0"/>
    <x v="0"/>
    <x v="1"/>
    <x v="0"/>
    <x v="353"/>
    <s v="Blake Sanford"/>
    <s v="Blake.S@outlook.com"/>
    <s v="208-995-0146"/>
    <s v="************6501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3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53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3"/>
    <s v="Julie Hicks"/>
    <s v="Hicks_Julie@zoho.com"/>
    <s v="537-788-3843"/>
    <s v="************9515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53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SC"/>
    <x v="1"/>
    <x v="2"/>
    <s v="TA/TO"/>
    <x v="1"/>
    <s v="D"/>
    <x v="0"/>
    <x v="0"/>
    <x v="3"/>
    <x v="0"/>
    <x v="353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SC"/>
    <x v="1"/>
    <x v="2"/>
    <s v="TA/TO"/>
    <x v="1"/>
    <s v="A"/>
    <x v="0"/>
    <x v="0"/>
    <x v="1"/>
    <x v="0"/>
    <x v="353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53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BB"/>
    <x v="1"/>
    <x v="2"/>
    <s v="TA/TO"/>
    <x v="1"/>
    <s v="B"/>
    <x v="0"/>
    <x v="0"/>
    <x v="2"/>
    <x v="0"/>
    <x v="353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BB"/>
    <x v="10"/>
    <x v="2"/>
    <s v="TA/TO"/>
    <x v="1"/>
    <s v="D"/>
    <x v="0"/>
    <x v="0"/>
    <x v="3"/>
    <x v="0"/>
    <x v="353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B"/>
    <x v="24"/>
    <x v="0"/>
    <s v="Direct"/>
    <x v="1"/>
    <s v="A"/>
    <x v="0"/>
    <x v="0"/>
    <x v="3"/>
    <x v="0"/>
    <x v="353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SC"/>
    <x v="28"/>
    <x v="2"/>
    <s v="TA/TO"/>
    <x v="1"/>
    <s v="A"/>
    <x v="0"/>
    <x v="0"/>
    <x v="1"/>
    <x v="0"/>
    <x v="353"/>
    <s v="Riley Price"/>
    <s v="RPrice@yahoo.com"/>
    <s v="323-078-6151"/>
    <s v="************4728"/>
    <x v="0"/>
    <x v="0"/>
  </r>
  <r>
    <x v="1"/>
    <x v="0"/>
    <x v="1"/>
    <x v="9"/>
    <n v="3"/>
    <n v="1"/>
    <n v="0"/>
    <s v="BB"/>
    <x v="16"/>
    <x v="3"/>
    <s v="TA/TO"/>
    <x v="3"/>
    <s v="E"/>
    <x v="0"/>
    <x v="2"/>
    <x v="0"/>
    <x v="0"/>
    <x v="353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3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63"/>
    <s v="Kenneth Meyer"/>
    <s v="Kenneth_M@att.com"/>
    <s v="816-242-2574"/>
    <s v="************9770"/>
    <x v="0"/>
    <x v="0"/>
  </r>
  <r>
    <x v="1"/>
    <x v="0"/>
    <x v="1"/>
    <x v="9"/>
    <n v="1"/>
    <n v="0"/>
    <n v="0"/>
    <s v="BB"/>
    <x v="3"/>
    <x v="3"/>
    <s v="TA/TO"/>
    <x v="1"/>
    <s v="A"/>
    <x v="0"/>
    <x v="0"/>
    <x v="0"/>
    <x v="0"/>
    <x v="363"/>
    <s v="Mary Davis"/>
    <s v="Davis.Mary27@zoho.com"/>
    <s v="575-951-1678"/>
    <s v="************2770"/>
    <x v="0"/>
    <x v="1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63"/>
    <s v="Leslie Baker"/>
    <s v="Leslie_Baker@zoho.com"/>
    <s v="269-986-8534"/>
    <s v="************5104"/>
    <x v="0"/>
    <x v="0"/>
  </r>
  <r>
    <x v="1"/>
    <x v="0"/>
    <x v="1"/>
    <x v="9"/>
    <n v="2"/>
    <n v="0"/>
    <n v="0"/>
    <s v="BB"/>
    <x v="0"/>
    <x v="4"/>
    <s v="Direct"/>
    <x v="1"/>
    <s v="A"/>
    <x v="0"/>
    <x v="0"/>
    <x v="0"/>
    <x v="0"/>
    <x v="363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BB"/>
    <x v="1"/>
    <x v="2"/>
    <s v="TA/TO"/>
    <x v="5"/>
    <s v="G"/>
    <x v="0"/>
    <x v="0"/>
    <x v="3"/>
    <x v="0"/>
    <x v="363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63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2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BB"/>
    <x v="0"/>
    <x v="1"/>
    <s v="Corporate"/>
    <x v="1"/>
    <s v="B"/>
    <x v="0"/>
    <x v="2"/>
    <x v="0"/>
    <x v="0"/>
    <x v="388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19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38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37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BB"/>
    <x v="1"/>
    <x v="2"/>
    <s v="TA/TO"/>
    <x v="1"/>
    <s v="A"/>
    <x v="0"/>
    <x v="0"/>
    <x v="0"/>
    <x v="0"/>
    <x v="363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63"/>
    <s v="Maria Rodriguez"/>
    <s v="Maria_R@aol.com"/>
    <s v="109-659-4029"/>
    <s v="************7412"/>
    <x v="0"/>
    <x v="0"/>
  </r>
  <r>
    <x v="1"/>
    <x v="0"/>
    <x v="1"/>
    <x v="9"/>
    <n v="2"/>
    <n v="0"/>
    <n v="0"/>
    <s v="SC"/>
    <x v="14"/>
    <x v="2"/>
    <s v="TA/TO"/>
    <x v="1"/>
    <s v="A"/>
    <x v="0"/>
    <x v="0"/>
    <x v="1"/>
    <x v="0"/>
    <x v="363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SC"/>
    <x v="1"/>
    <x v="3"/>
    <s v="GDS"/>
    <x v="1"/>
    <s v="A"/>
    <x v="0"/>
    <x v="0"/>
    <x v="1"/>
    <x v="0"/>
    <x v="363"/>
    <s v="Anna Moran"/>
    <s v="Anna.Moran31@att.com"/>
    <s v="509-341-1928"/>
    <s v="************9936"/>
    <x v="0"/>
    <x v="1"/>
  </r>
  <r>
    <x v="1"/>
    <x v="0"/>
    <x v="1"/>
    <x v="9"/>
    <n v="2"/>
    <n v="0"/>
    <n v="0"/>
    <s v="HB"/>
    <x v="0"/>
    <x v="2"/>
    <s v="TA/TO"/>
    <x v="2"/>
    <s v="D"/>
    <x v="0"/>
    <x v="0"/>
    <x v="0"/>
    <x v="0"/>
    <x v="363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63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3"/>
    <s v="Lee Patton"/>
    <s v="Patton.Lee@verizon.com"/>
    <s v="418-770-4423"/>
    <s v="************1227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3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3"/>
    <x v="0"/>
    <x v="363"/>
    <s v="Jessica Jones"/>
    <s v="JJones95@mail.com"/>
    <s v="182-449-2312"/>
    <s v="************981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3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BB"/>
    <x v="0"/>
    <x v="2"/>
    <s v="TA/TO"/>
    <x v="1"/>
    <s v="A"/>
    <x v="0"/>
    <x v="0"/>
    <x v="3"/>
    <x v="0"/>
    <x v="363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SC"/>
    <x v="32"/>
    <x v="2"/>
    <s v="TA/TO"/>
    <x v="1"/>
    <s v="A"/>
    <x v="0"/>
    <x v="0"/>
    <x v="1"/>
    <x v="0"/>
    <x v="363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SC"/>
    <x v="32"/>
    <x v="2"/>
    <s v="TA/TO"/>
    <x v="1"/>
    <s v="A"/>
    <x v="0"/>
    <x v="0"/>
    <x v="1"/>
    <x v="0"/>
    <x v="363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3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63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63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SC"/>
    <x v="9"/>
    <x v="2"/>
    <s v="TA/TO"/>
    <x v="1"/>
    <s v="A"/>
    <x v="0"/>
    <x v="0"/>
    <x v="3"/>
    <x v="0"/>
    <x v="363"/>
    <s v="Lisa Schmidt"/>
    <s v="LisaSchmidt@gmail.com"/>
    <s v="626-842-3406"/>
    <s v="************9289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63"/>
    <s v="Frank Price"/>
    <s v="Price_Frank@aol.com"/>
    <s v="892-592-4761"/>
    <s v="************3669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63"/>
    <s v="Julie King"/>
    <s v="King_Julie@yahoo.com"/>
    <s v="396-282-1831"/>
    <s v="************7809"/>
    <x v="0"/>
    <x v="0"/>
  </r>
  <r>
    <x v="1"/>
    <x v="0"/>
    <x v="1"/>
    <x v="9"/>
    <n v="2"/>
    <n v="0"/>
    <n v="0"/>
    <s v="BB"/>
    <x v="0"/>
    <x v="3"/>
    <s v="TA/TO"/>
    <x v="1"/>
    <s v="B"/>
    <x v="0"/>
    <x v="2"/>
    <x v="1"/>
    <x v="0"/>
    <x v="363"/>
    <s v="Stephen Riley"/>
    <s v="Stephen_R@gmail.com"/>
    <s v="471-992-4497"/>
    <s v="************6821"/>
    <x v="1"/>
    <x v="0"/>
  </r>
  <r>
    <x v="1"/>
    <x v="0"/>
    <x v="1"/>
    <x v="9"/>
    <n v="2"/>
    <n v="0"/>
    <n v="0"/>
    <s v="SC"/>
    <x v="9"/>
    <x v="2"/>
    <s v="TA/TO"/>
    <x v="1"/>
    <s v="A"/>
    <x v="0"/>
    <x v="0"/>
    <x v="1"/>
    <x v="0"/>
    <x v="363"/>
    <s v="Gail Wood"/>
    <s v="Gail_Wood34@outlook.com"/>
    <s v="728-748-1184"/>
    <s v="************1561"/>
    <x v="0"/>
    <x v="0"/>
  </r>
  <r>
    <x v="1"/>
    <x v="0"/>
    <x v="1"/>
    <x v="9"/>
    <n v="2"/>
    <n v="0"/>
    <n v="0"/>
    <s v="BB"/>
    <x v="17"/>
    <x v="3"/>
    <s v="TA/TO"/>
    <x v="1"/>
    <s v="B"/>
    <x v="0"/>
    <x v="2"/>
    <x v="1"/>
    <x v="0"/>
    <x v="363"/>
    <s v="Diana Smith"/>
    <s v="Diana.S@comcast.net"/>
    <s v="417-321-2117"/>
    <s v="************5298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3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BB"/>
    <x v="5"/>
    <x v="3"/>
    <s v="TA/TO"/>
    <x v="2"/>
    <s v="D"/>
    <x v="0"/>
    <x v="3"/>
    <x v="0"/>
    <x v="0"/>
    <x v="363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BB"/>
    <x v="1"/>
    <x v="0"/>
    <s v="GDS"/>
    <x v="1"/>
    <s v="A"/>
    <x v="0"/>
    <x v="0"/>
    <x v="0"/>
    <x v="0"/>
    <x v="363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BB"/>
    <x v="1"/>
    <x v="2"/>
    <s v="TA/TO"/>
    <x v="2"/>
    <s v="F"/>
    <x v="0"/>
    <x v="0"/>
    <x v="0"/>
    <x v="0"/>
    <x v="363"/>
    <s v="Sabrina Reed"/>
    <s v="Reed_Sabrina@att.com"/>
    <s v="827-065-0255"/>
    <s v="************3959"/>
    <x v="1"/>
    <x v="2"/>
  </r>
  <r>
    <x v="1"/>
    <x v="0"/>
    <x v="1"/>
    <x v="9"/>
    <n v="1"/>
    <n v="0"/>
    <n v="0"/>
    <s v="BB"/>
    <x v="11"/>
    <x v="0"/>
    <s v="Direct"/>
    <x v="2"/>
    <s v="D"/>
    <x v="0"/>
    <x v="0"/>
    <x v="0"/>
    <x v="0"/>
    <x v="363"/>
    <s v="John Forbes"/>
    <s v="John_F@mail.com"/>
    <s v="700-575-4581"/>
    <s v="************4525"/>
    <x v="0"/>
    <x v="1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63"/>
    <s v="Megan Morris"/>
    <s v="Morris_Megan@mail.com"/>
    <s v="406-030-0044"/>
    <s v="************7531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63"/>
    <s v="Laura Ortiz"/>
    <s v="LauraOrtiz@outlook.com"/>
    <s v="593-003-8277"/>
    <s v="************7701"/>
    <x v="0"/>
    <x v="0"/>
  </r>
  <r>
    <x v="1"/>
    <x v="0"/>
    <x v="1"/>
    <x v="9"/>
    <n v="2"/>
    <n v="0"/>
    <n v="0"/>
    <s v="SC"/>
    <x v="2"/>
    <x v="2"/>
    <s v="TA/TO"/>
    <x v="1"/>
    <s v="A"/>
    <x v="0"/>
    <x v="2"/>
    <x v="0"/>
    <x v="0"/>
    <x v="363"/>
    <s v="Joel Carter"/>
    <s v="Joel_C@mail.com"/>
    <s v="397-424-3305"/>
    <s v="************9504"/>
    <x v="0"/>
    <x v="0"/>
  </r>
  <r>
    <x v="1"/>
    <x v="0"/>
    <x v="1"/>
    <x v="9"/>
    <n v="2"/>
    <n v="0"/>
    <n v="0"/>
    <s v="SC"/>
    <x v="2"/>
    <x v="2"/>
    <s v="TA/TO"/>
    <x v="1"/>
    <s v="A"/>
    <x v="0"/>
    <x v="2"/>
    <x v="0"/>
    <x v="0"/>
    <x v="363"/>
    <s v="Chad Watson"/>
    <s v="Watson.Chad@yandex.com"/>
    <s v="562-180-2545"/>
    <s v="************7929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63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3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BB"/>
    <x v="5"/>
    <x v="3"/>
    <s v="TA/TO"/>
    <x v="1"/>
    <s v="D"/>
    <x v="0"/>
    <x v="2"/>
    <x v="1"/>
    <x v="0"/>
    <x v="357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BB"/>
    <x v="5"/>
    <x v="3"/>
    <s v="TA/TO"/>
    <x v="1"/>
    <s v="D"/>
    <x v="0"/>
    <x v="2"/>
    <x v="3"/>
    <x v="0"/>
    <x v="357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7"/>
    <s v="Ryan Warren"/>
    <s v="Ryan_W@xfinity.com"/>
    <s v="996-635-9712"/>
    <s v="************1158"/>
    <x v="0"/>
    <x v="0"/>
  </r>
  <r>
    <x v="1"/>
    <x v="0"/>
    <x v="1"/>
    <x v="9"/>
    <n v="3"/>
    <n v="0"/>
    <n v="0"/>
    <s v="BB"/>
    <x v="41"/>
    <x v="2"/>
    <s v="TA/TO"/>
    <x v="2"/>
    <s v="D"/>
    <x v="0"/>
    <x v="0"/>
    <x v="3"/>
    <x v="0"/>
    <x v="357"/>
    <s v="Kathleen Lyons"/>
    <s v="Kathleen.L@mail.com"/>
    <s v="457-138-4430"/>
    <s v="************5893"/>
    <x v="0"/>
    <x v="2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7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BB"/>
    <x v="1"/>
    <x v="2"/>
    <s v="TA/TO"/>
    <x v="1"/>
    <s v="A"/>
    <x v="0"/>
    <x v="2"/>
    <x v="1"/>
    <x v="0"/>
    <x v="357"/>
    <s v="Sarah Leon"/>
    <s v="SarahLeon84@mail.com"/>
    <s v="797-832-2487"/>
    <s v="************9413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7"/>
    <s v="Adam Turner"/>
    <s v="Adam.T48@xfinity.com"/>
    <s v="870-861-1774"/>
    <s v="************6738"/>
    <x v="0"/>
    <x v="0"/>
  </r>
  <r>
    <x v="1"/>
    <x v="0"/>
    <x v="1"/>
    <x v="9"/>
    <n v="2"/>
    <n v="0"/>
    <n v="0"/>
    <s v="BB"/>
    <x v="1"/>
    <x v="2"/>
    <s v="TA/TO"/>
    <x v="1"/>
    <s v="A"/>
    <x v="0"/>
    <x v="2"/>
    <x v="1"/>
    <x v="0"/>
    <x v="357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BB"/>
    <x v="41"/>
    <x v="2"/>
    <s v="TA/TO"/>
    <x v="2"/>
    <s v="D"/>
    <x v="0"/>
    <x v="0"/>
    <x v="3"/>
    <x v="0"/>
    <x v="357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BB"/>
    <x v="1"/>
    <x v="2"/>
    <s v="TA/TO"/>
    <x v="2"/>
    <s v="D"/>
    <x v="0"/>
    <x v="0"/>
    <x v="3"/>
    <x v="0"/>
    <x v="357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BB"/>
    <x v="4"/>
    <x v="2"/>
    <s v="TA/TO"/>
    <x v="1"/>
    <s v="B"/>
    <x v="0"/>
    <x v="0"/>
    <x v="3"/>
    <x v="0"/>
    <x v="357"/>
    <s v="Ashley Farley"/>
    <s v="Ashley_F@att.com"/>
    <s v="703-090-7196"/>
    <s v="************1094"/>
    <x v="1"/>
    <x v="2"/>
  </r>
  <r>
    <x v="1"/>
    <x v="0"/>
    <x v="1"/>
    <x v="9"/>
    <n v="2"/>
    <n v="0"/>
    <n v="0"/>
    <s v="BB"/>
    <x v="2"/>
    <x v="2"/>
    <s v="TA/TO"/>
    <x v="1"/>
    <s v="A"/>
    <x v="0"/>
    <x v="2"/>
    <x v="1"/>
    <x v="0"/>
    <x v="357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57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BB"/>
    <x v="0"/>
    <x v="7"/>
    <s v="Corporate"/>
    <x v="2"/>
    <s v="D"/>
    <x v="0"/>
    <x v="0"/>
    <x v="0"/>
    <x v="0"/>
    <x v="543"/>
    <s v="Matthew Bell"/>
    <s v="Matthew.B@yandex.com"/>
    <s v="105-746-3162"/>
    <s v="************8988"/>
    <x v="0"/>
    <x v="0"/>
  </r>
  <r>
    <x v="1"/>
    <x v="1"/>
    <x v="2"/>
    <x v="9"/>
    <n v="2"/>
    <n v="0"/>
    <n v="0"/>
    <s v="BB"/>
    <x v="0"/>
    <x v="0"/>
    <s v="Corporate"/>
    <x v="1"/>
    <s v="A"/>
    <x v="0"/>
    <x v="0"/>
    <x v="0"/>
    <x v="1"/>
    <x v="693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BB"/>
    <x v="0"/>
    <x v="0"/>
    <s v="Direct"/>
    <x v="1"/>
    <s v="C"/>
    <x v="0"/>
    <x v="0"/>
    <x v="0"/>
    <x v="0"/>
    <x v="357"/>
    <s v="Colleen Brown"/>
    <s v="ColleenBrown@aol.com"/>
    <s v="210-288-2045"/>
    <s v="************9597"/>
    <x v="1"/>
    <x v="1"/>
  </r>
  <r>
    <x v="1"/>
    <x v="0"/>
    <x v="1"/>
    <x v="9"/>
    <n v="2"/>
    <n v="0"/>
    <n v="0"/>
    <s v="BB"/>
    <x v="2"/>
    <x v="2"/>
    <s v="TA/TO"/>
    <x v="1"/>
    <s v="A"/>
    <x v="0"/>
    <x v="2"/>
    <x v="1"/>
    <x v="0"/>
    <x v="357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BB"/>
    <x v="0"/>
    <x v="3"/>
    <s v="TA/TO"/>
    <x v="1"/>
    <s v="A"/>
    <x v="0"/>
    <x v="0"/>
    <x v="0"/>
    <x v="0"/>
    <x v="357"/>
    <s v="Pamela King"/>
    <s v="Pamela_K71@xfinity.com"/>
    <s v="946-464-9276"/>
    <s v="************8754"/>
    <x v="0"/>
    <x v="1"/>
  </r>
  <r>
    <x v="1"/>
    <x v="0"/>
    <x v="1"/>
    <x v="9"/>
    <n v="2"/>
    <n v="0"/>
    <n v="0"/>
    <s v="BB"/>
    <x v="2"/>
    <x v="2"/>
    <s v="TA/TO"/>
    <x v="1"/>
    <s v="A"/>
    <x v="0"/>
    <x v="2"/>
    <x v="1"/>
    <x v="0"/>
    <x v="357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7"/>
    <s v="Regina Gibbs"/>
    <s v="ReginaGibbs65@aol.com"/>
    <s v="999-084-5096"/>
    <s v="************9528"/>
    <x v="0"/>
    <x v="0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57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BB"/>
    <x v="0"/>
    <x v="0"/>
    <s v="Direct"/>
    <x v="1"/>
    <s v="G"/>
    <x v="0"/>
    <x v="0"/>
    <x v="1"/>
    <x v="0"/>
    <x v="357"/>
    <s v="Kenneth Gomez"/>
    <s v="KGomez@outlook.com"/>
    <s v="740-482-3839"/>
    <s v="************2508"/>
    <x v="1"/>
    <x v="0"/>
  </r>
  <r>
    <x v="1"/>
    <x v="0"/>
    <x v="1"/>
    <x v="9"/>
    <n v="1"/>
    <n v="0"/>
    <n v="0"/>
    <s v="BB"/>
    <x v="0"/>
    <x v="3"/>
    <s v="TA/TO"/>
    <x v="1"/>
    <s v="A"/>
    <x v="0"/>
    <x v="0"/>
    <x v="0"/>
    <x v="0"/>
    <x v="357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7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7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BB"/>
    <x v="16"/>
    <x v="2"/>
    <s v="TA/TO"/>
    <x v="2"/>
    <s v="E"/>
    <x v="0"/>
    <x v="0"/>
    <x v="0"/>
    <x v="0"/>
    <x v="357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BB"/>
    <x v="11"/>
    <x v="3"/>
    <s v="TA/TO"/>
    <x v="1"/>
    <s v="A"/>
    <x v="0"/>
    <x v="0"/>
    <x v="0"/>
    <x v="0"/>
    <x v="357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BB"/>
    <x v="11"/>
    <x v="2"/>
    <s v="TA/TO"/>
    <x v="2"/>
    <s v="D"/>
    <x v="0"/>
    <x v="0"/>
    <x v="0"/>
    <x v="0"/>
    <x v="357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57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BB"/>
    <x v="0"/>
    <x v="0"/>
    <s v="Direct"/>
    <x v="2"/>
    <s v="F"/>
    <x v="0"/>
    <x v="0"/>
    <x v="1"/>
    <x v="0"/>
    <x v="357"/>
    <s v="Sarah Smith"/>
    <s v="SSmith@yandex.com"/>
    <s v="668-719-7078"/>
    <s v="************2947"/>
    <x v="1"/>
    <x v="2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BB"/>
    <x v="5"/>
    <x v="2"/>
    <s v="TA/TO"/>
    <x v="2"/>
    <s v="E"/>
    <x v="0"/>
    <x v="0"/>
    <x v="1"/>
    <x v="0"/>
    <x v="357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Lauren Jackson"/>
    <s v="Lauren.J@zoho.com"/>
    <s v="755-203-4402"/>
    <s v="************3445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7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SC"/>
    <x v="3"/>
    <x v="2"/>
    <s v="TA/TO"/>
    <x v="1"/>
    <s v="A"/>
    <x v="0"/>
    <x v="0"/>
    <x v="1"/>
    <x v="0"/>
    <x v="357"/>
    <s v="Richard Pena"/>
    <s v="Richard.P@hotmail.com"/>
    <s v="555-328-7583"/>
    <s v="************2345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7"/>
    <s v="David White"/>
    <s v="DavidWhite@verizon.com"/>
    <s v="904-078-7222"/>
    <s v="************9301"/>
    <x v="0"/>
    <x v="0"/>
  </r>
  <r>
    <x v="1"/>
    <x v="0"/>
    <x v="1"/>
    <x v="9"/>
    <n v="2"/>
    <n v="0"/>
    <n v="0"/>
    <s v="HB"/>
    <x v="0"/>
    <x v="5"/>
    <s v="TA/TO"/>
    <x v="1"/>
    <s v="B"/>
    <x v="0"/>
    <x v="2"/>
    <x v="1"/>
    <x v="0"/>
    <x v="357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BB"/>
    <x v="5"/>
    <x v="2"/>
    <s v="TA/TO"/>
    <x v="2"/>
    <s v="D"/>
    <x v="0"/>
    <x v="0"/>
    <x v="0"/>
    <x v="0"/>
    <x v="357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Sean Bell"/>
    <s v="SeanBell@gmail.com"/>
    <s v="675-127-3945"/>
    <s v="************1617"/>
    <x v="0"/>
    <x v="0"/>
  </r>
  <r>
    <x v="1"/>
    <x v="0"/>
    <x v="1"/>
    <x v="9"/>
    <n v="2"/>
    <n v="0"/>
    <n v="0"/>
    <s v="BB"/>
    <x v="31"/>
    <x v="2"/>
    <s v="TA/TO"/>
    <x v="1"/>
    <s v="A"/>
    <x v="0"/>
    <x v="0"/>
    <x v="0"/>
    <x v="0"/>
    <x v="357"/>
    <s v="Julie Parrish"/>
    <s v="JParrish@outlook.com"/>
    <s v="936-169-2298"/>
    <s v="************5531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Dana Schultz"/>
    <s v="Dana.S@att.com"/>
    <s v="504-576-0873"/>
    <s v="************8225"/>
    <x v="0"/>
    <x v="0"/>
  </r>
  <r>
    <x v="1"/>
    <x v="0"/>
    <x v="1"/>
    <x v="9"/>
    <n v="1"/>
    <n v="0"/>
    <n v="0"/>
    <s v="BB"/>
    <x v="3"/>
    <x v="0"/>
    <s v="Direct"/>
    <x v="2"/>
    <s v="D"/>
    <x v="0"/>
    <x v="0"/>
    <x v="0"/>
    <x v="0"/>
    <x v="357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57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7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64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Todd Lee"/>
    <s v="Lee_Todd@comcast.net"/>
    <s v="374-018-7886"/>
    <s v="************3625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57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HB"/>
    <x v="0"/>
    <x v="5"/>
    <s v="TA/TO"/>
    <x v="1"/>
    <s v="B"/>
    <x v="0"/>
    <x v="2"/>
    <x v="1"/>
    <x v="0"/>
    <x v="357"/>
    <s v="Dawn Marsh"/>
    <s v="Dawn_Marsh@gmail.com"/>
    <s v="213-980-7462"/>
    <s v="************7516"/>
    <x v="1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1"/>
    <x v="0"/>
    <x v="357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1"/>
    <x v="0"/>
    <x v="357"/>
    <s v="Dave Mendez"/>
    <s v="Dave_Mendez@mail.com"/>
    <s v="780-345-2092"/>
    <s v="************3855"/>
    <x v="0"/>
    <x v="1"/>
  </r>
  <r>
    <x v="1"/>
    <x v="0"/>
    <x v="1"/>
    <x v="9"/>
    <n v="2"/>
    <n v="0"/>
    <n v="0"/>
    <s v="BB"/>
    <x v="11"/>
    <x v="1"/>
    <s v="Corporate"/>
    <x v="1"/>
    <s v="A"/>
    <x v="0"/>
    <x v="2"/>
    <x v="0"/>
    <x v="0"/>
    <x v="357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7"/>
    <s v="Billy Brown"/>
    <s v="BBrown27@zoho.com"/>
    <s v="605-453-1322"/>
    <s v="************8524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57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BB"/>
    <x v="11"/>
    <x v="3"/>
    <s v="TA/TO"/>
    <x v="1"/>
    <s v="A"/>
    <x v="0"/>
    <x v="0"/>
    <x v="0"/>
    <x v="0"/>
    <x v="357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BB"/>
    <x v="11"/>
    <x v="2"/>
    <s v="TA/TO"/>
    <x v="2"/>
    <s v="D"/>
    <x v="0"/>
    <x v="0"/>
    <x v="0"/>
    <x v="0"/>
    <x v="357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SC"/>
    <x v="0"/>
    <x v="2"/>
    <s v="TA/TO"/>
    <x v="1"/>
    <s v="A"/>
    <x v="0"/>
    <x v="0"/>
    <x v="0"/>
    <x v="0"/>
    <x v="357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57"/>
    <s v="David Spencer"/>
    <s v="David.S@yahoo.com"/>
    <s v="615-059-0178"/>
    <s v="************2065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2"/>
    <x v="0"/>
    <x v="357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BB"/>
    <x v="3"/>
    <x v="0"/>
    <s v="Direct"/>
    <x v="1"/>
    <s v="A"/>
    <x v="0"/>
    <x v="0"/>
    <x v="0"/>
    <x v="0"/>
    <x v="357"/>
    <s v="Jessica Bass"/>
    <s v="Jessica.B@hotmail.com"/>
    <s v="925-516-5348"/>
    <s v="************1785"/>
    <x v="0"/>
    <x v="0"/>
  </r>
  <r>
    <x v="1"/>
    <x v="0"/>
    <x v="1"/>
    <x v="9"/>
    <n v="2"/>
    <n v="0"/>
    <n v="0"/>
    <s v="BB"/>
    <x v="41"/>
    <x v="3"/>
    <s v="TA/TO"/>
    <x v="1"/>
    <s v="A"/>
    <x v="0"/>
    <x v="0"/>
    <x v="0"/>
    <x v="0"/>
    <x v="357"/>
    <s v="Lauren Cohen"/>
    <s v="Lauren_C@yahoo.com"/>
    <s v="699-276-0673"/>
    <s v="************8113"/>
    <x v="0"/>
    <x v="0"/>
  </r>
  <r>
    <x v="1"/>
    <x v="0"/>
    <x v="1"/>
    <x v="9"/>
    <n v="2"/>
    <n v="0"/>
    <n v="0"/>
    <s v="BB"/>
    <x v="41"/>
    <x v="2"/>
    <s v="TA/TO"/>
    <x v="1"/>
    <s v="B"/>
    <x v="0"/>
    <x v="0"/>
    <x v="0"/>
    <x v="0"/>
    <x v="357"/>
    <s v="Jesus Price"/>
    <s v="Jesus_P@outlook.com"/>
    <s v="240-049-4421"/>
    <s v="************6321"/>
    <x v="1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7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HB"/>
    <x v="0"/>
    <x v="5"/>
    <s v="TA/TO"/>
    <x v="1"/>
    <s v="D"/>
    <x v="0"/>
    <x v="2"/>
    <x v="1"/>
    <x v="0"/>
    <x v="357"/>
    <s v="Jamie Walsh"/>
    <s v="Walsh.Jamie@zoho.com"/>
    <s v="932-275-9693"/>
    <s v="************5941"/>
    <x v="1"/>
    <x v="1"/>
  </r>
  <r>
    <x v="1"/>
    <x v="0"/>
    <x v="1"/>
    <x v="9"/>
    <n v="2"/>
    <n v="0"/>
    <n v="0"/>
    <s v="BB"/>
    <x v="13"/>
    <x v="2"/>
    <s v="TA/TO"/>
    <x v="1"/>
    <s v="D"/>
    <x v="0"/>
    <x v="0"/>
    <x v="1"/>
    <x v="0"/>
    <x v="357"/>
    <s v="Linda Ortiz"/>
    <s v="Ortiz.Linda@zoho.com"/>
    <s v="304-247-2967"/>
    <s v="************2394"/>
    <x v="1"/>
    <x v="0"/>
  </r>
  <r>
    <x v="1"/>
    <x v="0"/>
    <x v="1"/>
    <x v="9"/>
    <n v="2"/>
    <n v="0"/>
    <n v="0"/>
    <s v="BB"/>
    <x v="11"/>
    <x v="1"/>
    <s v="Corporate"/>
    <x v="1"/>
    <s v="A"/>
    <x v="0"/>
    <x v="2"/>
    <x v="0"/>
    <x v="0"/>
    <x v="357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7"/>
    <s v="Hannah Schmidt"/>
    <s v="Hannah_S@gmail.com"/>
    <s v="766-277-9355"/>
    <s v="************3649"/>
    <x v="0"/>
    <x v="0"/>
  </r>
  <r>
    <x v="1"/>
    <x v="0"/>
    <x v="1"/>
    <x v="9"/>
    <n v="4"/>
    <n v="0"/>
    <n v="0"/>
    <s v="BB"/>
    <x v="11"/>
    <x v="2"/>
    <s v="TA/TO"/>
    <x v="2"/>
    <s v="G"/>
    <x v="0"/>
    <x v="0"/>
    <x v="3"/>
    <x v="0"/>
    <x v="357"/>
    <s v="Ryan Spencer"/>
    <s v="Spencer_Ryan@att.com"/>
    <s v="340-544-8145"/>
    <s v="************1684"/>
    <x v="1"/>
    <x v="2"/>
  </r>
  <r>
    <x v="1"/>
    <x v="0"/>
    <x v="1"/>
    <x v="9"/>
    <n v="1"/>
    <n v="0"/>
    <n v="0"/>
    <s v="SC"/>
    <x v="0"/>
    <x v="2"/>
    <s v="TA/TO"/>
    <x v="1"/>
    <s v="B"/>
    <x v="0"/>
    <x v="0"/>
    <x v="0"/>
    <x v="0"/>
    <x v="357"/>
    <s v="John King"/>
    <s v="John_K60@hotmail.com"/>
    <s v="851-274-6182"/>
    <s v="************1547"/>
    <x v="1"/>
    <x v="1"/>
  </r>
  <r>
    <x v="1"/>
    <x v="0"/>
    <x v="1"/>
    <x v="9"/>
    <n v="2"/>
    <n v="0"/>
    <n v="0"/>
    <s v="HB"/>
    <x v="5"/>
    <x v="2"/>
    <s v="TA/TO"/>
    <x v="2"/>
    <s v="D"/>
    <x v="0"/>
    <x v="0"/>
    <x v="1"/>
    <x v="0"/>
    <x v="357"/>
    <s v="Ashley Colon"/>
    <s v="Ashley.C16@zoho.com"/>
    <s v="418-356-3372"/>
    <s v="************5722"/>
    <x v="0"/>
    <x v="0"/>
  </r>
  <r>
    <x v="1"/>
    <x v="0"/>
    <x v="1"/>
    <x v="9"/>
    <n v="3"/>
    <n v="0"/>
    <n v="0"/>
    <s v="SC"/>
    <x v="11"/>
    <x v="2"/>
    <s v="TA/TO"/>
    <x v="1"/>
    <s v="E"/>
    <x v="0"/>
    <x v="0"/>
    <x v="3"/>
    <x v="0"/>
    <x v="357"/>
    <s v="Stacey Lopez"/>
    <s v="Stacey_Lopez@aol.com"/>
    <s v="310-263-2634"/>
    <s v="************8375"/>
    <x v="1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7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BB"/>
    <x v="13"/>
    <x v="1"/>
    <s v="Corporate"/>
    <x v="1"/>
    <s v="A"/>
    <x v="0"/>
    <x v="2"/>
    <x v="0"/>
    <x v="0"/>
    <x v="357"/>
    <s v="Patrick James"/>
    <s v="PJames89@att.com"/>
    <s v="947-027-9756"/>
    <s v="************8554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7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7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7"/>
    <s v="Gerald Arnold"/>
    <s v="Gerald.A@gmail.com"/>
    <s v="408-972-9867"/>
    <s v="************7014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7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BB"/>
    <x v="0"/>
    <x v="4"/>
    <s v="Direct"/>
    <x v="1"/>
    <s v="A"/>
    <x v="0"/>
    <x v="0"/>
    <x v="0"/>
    <x v="0"/>
    <x v="357"/>
    <s v="Joshua Coleman"/>
    <s v="JColeman@yandex.com"/>
    <s v="604-968-8434"/>
    <s v="************8945"/>
    <x v="0"/>
    <x v="0"/>
  </r>
  <r>
    <x v="1"/>
    <x v="0"/>
    <x v="1"/>
    <x v="9"/>
    <n v="2"/>
    <n v="0"/>
    <n v="0"/>
    <s v="BB"/>
    <x v="0"/>
    <x v="4"/>
    <s v="Direct"/>
    <x v="1"/>
    <s v="A"/>
    <x v="0"/>
    <x v="0"/>
    <x v="0"/>
    <x v="0"/>
    <x v="357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BB"/>
    <x v="11"/>
    <x v="2"/>
    <s v="TA/TO"/>
    <x v="3"/>
    <s v="E"/>
    <x v="0"/>
    <x v="0"/>
    <x v="0"/>
    <x v="0"/>
    <x v="366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6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6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BB"/>
    <x v="13"/>
    <x v="2"/>
    <s v="TA/TO"/>
    <x v="2"/>
    <s v="D"/>
    <x v="0"/>
    <x v="0"/>
    <x v="3"/>
    <x v="0"/>
    <x v="366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SC"/>
    <x v="24"/>
    <x v="2"/>
    <s v="TA/TO"/>
    <x v="1"/>
    <s v="A"/>
    <x v="0"/>
    <x v="0"/>
    <x v="1"/>
    <x v="0"/>
    <x v="366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BB"/>
    <x v="14"/>
    <x v="2"/>
    <s v="TA/TO"/>
    <x v="1"/>
    <s v="A"/>
    <x v="0"/>
    <x v="0"/>
    <x v="1"/>
    <x v="0"/>
    <x v="366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6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6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66"/>
    <s v="Brian Cooper"/>
    <s v="Brian_C41@hotmail.com"/>
    <s v="151-591-2559"/>
    <s v="************8886"/>
    <x v="0"/>
    <x v="1"/>
  </r>
  <r>
    <x v="1"/>
    <x v="0"/>
    <x v="1"/>
    <x v="9"/>
    <n v="2"/>
    <n v="0"/>
    <n v="0"/>
    <s v="BB"/>
    <x v="20"/>
    <x v="2"/>
    <s v="TA/TO"/>
    <x v="1"/>
    <s v="A"/>
    <x v="0"/>
    <x v="0"/>
    <x v="0"/>
    <x v="0"/>
    <x v="366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BB"/>
    <x v="20"/>
    <x v="2"/>
    <s v="TA/TO"/>
    <x v="1"/>
    <s v="A"/>
    <x v="0"/>
    <x v="0"/>
    <x v="0"/>
    <x v="0"/>
    <x v="366"/>
    <s v="Ryan Brown"/>
    <s v="RyanBrown@yahoo.com"/>
    <s v="500-806-8288"/>
    <s v="************5259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66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66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6"/>
    <s v="Sarah Vargas"/>
    <s v="Sarah_V12@comcast.net"/>
    <s v="993-352-2797"/>
    <s v="************7894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66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66"/>
    <s v="Heather Hinton"/>
    <s v="HHinton@xfinity.com"/>
    <s v="865-114-8894"/>
    <s v="************3322"/>
    <x v="0"/>
    <x v="0"/>
  </r>
  <r>
    <x v="1"/>
    <x v="0"/>
    <x v="1"/>
    <x v="9"/>
    <n v="2"/>
    <n v="0"/>
    <n v="0"/>
    <s v="BB"/>
    <x v="10"/>
    <x v="2"/>
    <s v="TA/TO"/>
    <x v="2"/>
    <s v="D"/>
    <x v="0"/>
    <x v="0"/>
    <x v="1"/>
    <x v="0"/>
    <x v="366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2"/>
    <x v="0"/>
    <x v="366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BB"/>
    <x v="10"/>
    <x v="2"/>
    <s v="TA/TO"/>
    <x v="2"/>
    <s v="D"/>
    <x v="0"/>
    <x v="0"/>
    <x v="3"/>
    <x v="0"/>
    <x v="366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66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6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BB"/>
    <x v="3"/>
    <x v="2"/>
    <s v="TA/TO"/>
    <x v="2"/>
    <s v="E"/>
    <x v="0"/>
    <x v="0"/>
    <x v="1"/>
    <x v="0"/>
    <x v="366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BB"/>
    <x v="32"/>
    <x v="2"/>
    <s v="TA/TO"/>
    <x v="1"/>
    <s v="A"/>
    <x v="0"/>
    <x v="0"/>
    <x v="1"/>
    <x v="0"/>
    <x v="366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BB"/>
    <x v="0"/>
    <x v="2"/>
    <s v="TA/TO"/>
    <x v="1"/>
    <s v="G"/>
    <x v="0"/>
    <x v="0"/>
    <x v="0"/>
    <x v="0"/>
    <x v="366"/>
    <s v="Alexa Jackson"/>
    <s v="Alexa_J@aol.com"/>
    <s v="342-078-6646"/>
    <s v="************5064"/>
    <x v="1"/>
    <x v="0"/>
  </r>
  <r>
    <x v="1"/>
    <x v="0"/>
    <x v="1"/>
    <x v="9"/>
    <n v="2"/>
    <n v="0"/>
    <n v="0"/>
    <s v="BB"/>
    <x v="5"/>
    <x v="2"/>
    <s v="TA/TO"/>
    <x v="1"/>
    <s v="A"/>
    <x v="0"/>
    <x v="2"/>
    <x v="2"/>
    <x v="0"/>
    <x v="366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BB"/>
    <x v="5"/>
    <x v="2"/>
    <s v="TA/TO"/>
    <x v="1"/>
    <s v="A"/>
    <x v="0"/>
    <x v="2"/>
    <x v="2"/>
    <x v="0"/>
    <x v="366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HB"/>
    <x v="5"/>
    <x v="2"/>
    <s v="TA/TO"/>
    <x v="1"/>
    <s v="A"/>
    <x v="0"/>
    <x v="0"/>
    <x v="3"/>
    <x v="0"/>
    <x v="366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HB"/>
    <x v="5"/>
    <x v="2"/>
    <s v="TA/TO"/>
    <x v="1"/>
    <s v="A"/>
    <x v="0"/>
    <x v="0"/>
    <x v="1"/>
    <x v="0"/>
    <x v="366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BB"/>
    <x v="5"/>
    <x v="3"/>
    <s v="TA/TO"/>
    <x v="2"/>
    <s v="D"/>
    <x v="0"/>
    <x v="0"/>
    <x v="1"/>
    <x v="0"/>
    <x v="366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BB"/>
    <x v="1"/>
    <x v="2"/>
    <s v="TA/TO"/>
    <x v="2"/>
    <s v="D"/>
    <x v="0"/>
    <x v="0"/>
    <x v="3"/>
    <x v="0"/>
    <x v="366"/>
    <s v="Anthony Evans"/>
    <s v="Anthony_E@aol.com"/>
    <s v="229-553-5977"/>
    <s v="************623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6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BB"/>
    <x v="34"/>
    <x v="2"/>
    <s v="TA/TO"/>
    <x v="1"/>
    <s v="B"/>
    <x v="0"/>
    <x v="0"/>
    <x v="3"/>
    <x v="0"/>
    <x v="366"/>
    <s v="Juan Harmon"/>
    <s v="JuanHarmon@zoho.com"/>
    <s v="735-409-4544"/>
    <s v="************3873"/>
    <x v="1"/>
    <x v="2"/>
  </r>
  <r>
    <x v="1"/>
    <x v="0"/>
    <x v="1"/>
    <x v="9"/>
    <n v="1"/>
    <n v="0"/>
    <n v="0"/>
    <s v="BB"/>
    <x v="11"/>
    <x v="2"/>
    <s v="TA/TO"/>
    <x v="1"/>
    <s v="A"/>
    <x v="0"/>
    <x v="2"/>
    <x v="1"/>
    <x v="0"/>
    <x v="366"/>
    <s v="Eric Ortiz"/>
    <s v="Eric.Ortiz@yahoo.com"/>
    <s v="635-249-2280"/>
    <s v="************2037"/>
    <x v="0"/>
    <x v="1"/>
  </r>
  <r>
    <x v="1"/>
    <x v="0"/>
    <x v="1"/>
    <x v="9"/>
    <n v="1"/>
    <n v="0"/>
    <n v="0"/>
    <s v="BB"/>
    <x v="11"/>
    <x v="2"/>
    <s v="TA/TO"/>
    <x v="1"/>
    <s v="A"/>
    <x v="0"/>
    <x v="2"/>
    <x v="1"/>
    <x v="0"/>
    <x v="366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BB"/>
    <x v="11"/>
    <x v="2"/>
    <s v="TA/TO"/>
    <x v="1"/>
    <s v="A"/>
    <x v="0"/>
    <x v="2"/>
    <x v="1"/>
    <x v="0"/>
    <x v="366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66"/>
    <s v="Stephen Kim"/>
    <s v="Stephen_Kim@yahoo.com"/>
    <s v="902-952-4498"/>
    <s v="************123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6"/>
    <s v="Thomas Guerra"/>
    <s v="Thomas_G@att.com"/>
    <s v="979-645-6974"/>
    <s v="************6529"/>
    <x v="0"/>
    <x v="0"/>
  </r>
  <r>
    <x v="1"/>
    <x v="0"/>
    <x v="1"/>
    <x v="9"/>
    <n v="2"/>
    <n v="0"/>
    <n v="0"/>
    <s v="SC"/>
    <x v="32"/>
    <x v="2"/>
    <s v="TA/TO"/>
    <x v="1"/>
    <s v="A"/>
    <x v="0"/>
    <x v="0"/>
    <x v="1"/>
    <x v="0"/>
    <x v="366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SC"/>
    <x v="4"/>
    <x v="2"/>
    <s v="TA/TO"/>
    <x v="1"/>
    <s v="A"/>
    <x v="0"/>
    <x v="0"/>
    <x v="0"/>
    <x v="0"/>
    <x v="366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66"/>
    <s v="Kenneth Thomas"/>
    <s v="Kenneth.T@att.com"/>
    <s v="998-169-9326"/>
    <s v="************9751"/>
    <x v="0"/>
    <x v="0"/>
  </r>
  <r>
    <x v="1"/>
    <x v="0"/>
    <x v="1"/>
    <x v="9"/>
    <n v="2"/>
    <n v="0"/>
    <n v="0"/>
    <s v="SC"/>
    <x v="17"/>
    <x v="2"/>
    <s v="TA/TO"/>
    <x v="1"/>
    <s v="A"/>
    <x v="0"/>
    <x v="2"/>
    <x v="1"/>
    <x v="0"/>
    <x v="366"/>
    <s v="Kristy West"/>
    <s v="West_Kristy@aol.com"/>
    <s v="238-237-5552"/>
    <s v="************3902"/>
    <x v="0"/>
    <x v="0"/>
  </r>
  <r>
    <x v="1"/>
    <x v="0"/>
    <x v="1"/>
    <x v="9"/>
    <n v="2"/>
    <n v="0"/>
    <n v="0"/>
    <s v="SC"/>
    <x v="17"/>
    <x v="2"/>
    <s v="TA/TO"/>
    <x v="1"/>
    <s v="A"/>
    <x v="0"/>
    <x v="2"/>
    <x v="1"/>
    <x v="0"/>
    <x v="366"/>
    <s v="Tasha Brown"/>
    <s v="TashaBrown@att.com"/>
    <s v="830-911-3314"/>
    <s v="************7630"/>
    <x v="0"/>
    <x v="0"/>
  </r>
  <r>
    <x v="1"/>
    <x v="0"/>
    <x v="1"/>
    <x v="9"/>
    <n v="2"/>
    <n v="0"/>
    <n v="0"/>
    <s v="SC"/>
    <x v="17"/>
    <x v="2"/>
    <s v="TA/TO"/>
    <x v="1"/>
    <s v="A"/>
    <x v="0"/>
    <x v="2"/>
    <x v="1"/>
    <x v="0"/>
    <x v="366"/>
    <s v="Amanda Hill"/>
    <s v="Amanda.H86@att.com"/>
    <s v="997-994-2754"/>
    <s v="************8449"/>
    <x v="0"/>
    <x v="0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66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BB"/>
    <x v="0"/>
    <x v="7"/>
    <s v="Corporate"/>
    <x v="1"/>
    <s v="A"/>
    <x v="0"/>
    <x v="0"/>
    <x v="0"/>
    <x v="0"/>
    <x v="770"/>
    <s v="Wendy Diaz DDS"/>
    <s v="WDDS@att.com"/>
    <s v="533-084-3729"/>
    <s v="************3849"/>
    <x v="0"/>
    <x v="1"/>
  </r>
  <r>
    <x v="1"/>
    <x v="1"/>
    <x v="2"/>
    <x v="11"/>
    <n v="1"/>
    <n v="0"/>
    <n v="0"/>
    <s v="BB"/>
    <x v="0"/>
    <x v="7"/>
    <s v="Corporate"/>
    <x v="1"/>
    <s v="A"/>
    <x v="0"/>
    <x v="0"/>
    <x v="0"/>
    <x v="2"/>
    <x v="780"/>
    <s v="Alec Johnson"/>
    <s v="Alec_J@outlook.com"/>
    <s v="544-020-9114"/>
    <s v="************8831"/>
    <x v="0"/>
    <x v="1"/>
  </r>
  <r>
    <x v="1"/>
    <x v="0"/>
    <x v="1"/>
    <x v="9"/>
    <n v="2"/>
    <n v="0"/>
    <n v="0"/>
    <s v="BB"/>
    <x v="16"/>
    <x v="2"/>
    <s v="TA/TO"/>
    <x v="1"/>
    <s v="A"/>
    <x v="0"/>
    <x v="2"/>
    <x v="0"/>
    <x v="0"/>
    <x v="366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BB"/>
    <x v="5"/>
    <x v="2"/>
    <s v="TA/TO"/>
    <x v="1"/>
    <s v="D"/>
    <x v="0"/>
    <x v="0"/>
    <x v="1"/>
    <x v="0"/>
    <x v="366"/>
    <s v="Steve Bennett"/>
    <s v="SBennett85@att.com"/>
    <s v="541-456-1561"/>
    <s v="************1686"/>
    <x v="1"/>
    <x v="2"/>
  </r>
  <r>
    <x v="1"/>
    <x v="0"/>
    <x v="1"/>
    <x v="9"/>
    <n v="2"/>
    <n v="0"/>
    <n v="0"/>
    <s v="BB"/>
    <x v="16"/>
    <x v="2"/>
    <s v="TA/TO"/>
    <x v="1"/>
    <s v="A"/>
    <x v="0"/>
    <x v="2"/>
    <x v="1"/>
    <x v="0"/>
    <x v="366"/>
    <s v="Victor Morgan"/>
    <s v="Victor_M77@att.com"/>
    <s v="111-866-1727"/>
    <s v="************3041"/>
    <x v="0"/>
    <x v="0"/>
  </r>
  <r>
    <x v="1"/>
    <x v="0"/>
    <x v="1"/>
    <x v="9"/>
    <n v="2"/>
    <n v="0"/>
    <n v="0"/>
    <s v="BB"/>
    <x v="16"/>
    <x v="2"/>
    <s v="TA/TO"/>
    <x v="1"/>
    <s v="A"/>
    <x v="0"/>
    <x v="2"/>
    <x v="1"/>
    <x v="0"/>
    <x v="366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HB"/>
    <x v="5"/>
    <x v="2"/>
    <s v="TA/TO"/>
    <x v="1"/>
    <s v="D"/>
    <x v="0"/>
    <x v="0"/>
    <x v="3"/>
    <x v="0"/>
    <x v="366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BB"/>
    <x v="5"/>
    <x v="3"/>
    <s v="TA/TO"/>
    <x v="1"/>
    <s v="B"/>
    <x v="0"/>
    <x v="0"/>
    <x v="1"/>
    <x v="0"/>
    <x v="366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66"/>
    <s v="Paula Carroll"/>
    <s v="PCarroll@outlook.com"/>
    <s v="478-296-8632"/>
    <s v="************9664"/>
    <x v="0"/>
    <x v="0"/>
  </r>
  <r>
    <x v="1"/>
    <x v="0"/>
    <x v="1"/>
    <x v="9"/>
    <n v="2"/>
    <n v="0"/>
    <n v="0"/>
    <s v="BB"/>
    <x v="17"/>
    <x v="0"/>
    <s v="Direct"/>
    <x v="2"/>
    <s v="D"/>
    <x v="0"/>
    <x v="0"/>
    <x v="0"/>
    <x v="0"/>
    <x v="366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66"/>
    <s v="Ian Sellers"/>
    <s v="Ian_S99@outlook.com"/>
    <s v="635-204-1167"/>
    <s v="************6317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66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6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66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BB"/>
    <x v="0"/>
    <x v="2"/>
    <s v="TA/TO"/>
    <x v="1"/>
    <s v="B"/>
    <x v="0"/>
    <x v="0"/>
    <x v="1"/>
    <x v="0"/>
    <x v="366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BB"/>
    <x v="1"/>
    <x v="0"/>
    <s v="Direct"/>
    <x v="2"/>
    <s v="D"/>
    <x v="0"/>
    <x v="2"/>
    <x v="0"/>
    <x v="0"/>
    <x v="366"/>
    <s v="John Cox"/>
    <s v="John_Cox@comcast.net"/>
    <s v="945-910-2926"/>
    <s v="************4074"/>
    <x v="0"/>
    <x v="0"/>
  </r>
  <r>
    <x v="1"/>
    <x v="0"/>
    <x v="1"/>
    <x v="9"/>
    <n v="2"/>
    <n v="0"/>
    <n v="0"/>
    <s v="BB"/>
    <x v="1"/>
    <x v="0"/>
    <s v="Direct"/>
    <x v="2"/>
    <s v="D"/>
    <x v="0"/>
    <x v="2"/>
    <x v="0"/>
    <x v="0"/>
    <x v="366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B"/>
    <x v="12"/>
    <x v="3"/>
    <s v="TA/TO"/>
    <x v="3"/>
    <s v="E"/>
    <x v="0"/>
    <x v="0"/>
    <x v="0"/>
    <x v="0"/>
    <x v="366"/>
    <s v="Tracey Cobb"/>
    <s v="Cobb.Tracey@gmail.com"/>
    <s v="517-009-7409"/>
    <s v="************2326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6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BB"/>
    <x v="5"/>
    <x v="2"/>
    <s v="TA/TO"/>
    <x v="1"/>
    <s v="D"/>
    <x v="0"/>
    <x v="0"/>
    <x v="2"/>
    <x v="0"/>
    <x v="366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BB"/>
    <x v="0"/>
    <x v="0"/>
    <s v="Direct"/>
    <x v="8"/>
    <s v="B"/>
    <x v="0"/>
    <x v="0"/>
    <x v="1"/>
    <x v="0"/>
    <x v="366"/>
    <s v="James Santana"/>
    <s v="James_S@aol.com"/>
    <s v="504-465-9064"/>
    <s v="************2871"/>
    <x v="0"/>
    <x v="1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6"/>
    <s v="Daniel Kirk"/>
    <s v="Kirk_Daniel@gmail.com"/>
    <s v="538-343-2214"/>
    <s v="************7848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66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BB"/>
    <x v="25"/>
    <x v="2"/>
    <s v="TA/TO"/>
    <x v="1"/>
    <s v="A"/>
    <x v="0"/>
    <x v="0"/>
    <x v="0"/>
    <x v="0"/>
    <x v="366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6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SC"/>
    <x v="24"/>
    <x v="2"/>
    <s v="TA/TO"/>
    <x v="1"/>
    <s v="A"/>
    <x v="0"/>
    <x v="0"/>
    <x v="1"/>
    <x v="0"/>
    <x v="366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BB"/>
    <x v="32"/>
    <x v="2"/>
    <s v="TA/TO"/>
    <x v="2"/>
    <s v="D"/>
    <x v="0"/>
    <x v="0"/>
    <x v="0"/>
    <x v="0"/>
    <x v="354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BB"/>
    <x v="5"/>
    <x v="0"/>
    <s v="Direct"/>
    <x v="3"/>
    <s v="F"/>
    <x v="0"/>
    <x v="0"/>
    <x v="1"/>
    <x v="0"/>
    <x v="354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BB"/>
    <x v="20"/>
    <x v="2"/>
    <s v="TA/TO"/>
    <x v="1"/>
    <s v="B"/>
    <x v="0"/>
    <x v="0"/>
    <x v="1"/>
    <x v="0"/>
    <x v="354"/>
    <s v="Craig Garcia"/>
    <s v="CGarcia@verizon.com"/>
    <s v="432-163-4591"/>
    <s v="************5820"/>
    <x v="1"/>
    <x v="0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54"/>
    <s v="Jacob Alvarez"/>
    <s v="JAlvarez@mail.com"/>
    <s v="418-309-3398"/>
    <s v="************9724"/>
    <x v="0"/>
    <x v="0"/>
  </r>
  <r>
    <x v="1"/>
    <x v="0"/>
    <x v="1"/>
    <x v="9"/>
    <n v="1"/>
    <n v="0"/>
    <n v="0"/>
    <s v="BB"/>
    <x v="20"/>
    <x v="2"/>
    <s v="TA/TO"/>
    <x v="1"/>
    <s v="B"/>
    <x v="0"/>
    <x v="0"/>
    <x v="1"/>
    <x v="0"/>
    <x v="354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BB"/>
    <x v="20"/>
    <x v="2"/>
    <s v="TA/TO"/>
    <x v="1"/>
    <s v="A"/>
    <x v="0"/>
    <x v="0"/>
    <x v="1"/>
    <x v="0"/>
    <x v="354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SC"/>
    <x v="11"/>
    <x v="3"/>
    <s v="TA/TO"/>
    <x v="1"/>
    <s v="A"/>
    <x v="0"/>
    <x v="0"/>
    <x v="0"/>
    <x v="0"/>
    <x v="354"/>
    <s v="Anna Collins"/>
    <s v="Anna.C@hotmail.com"/>
    <s v="838-414-8205"/>
    <s v="************257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54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HB"/>
    <x v="5"/>
    <x v="2"/>
    <s v="TA/TO"/>
    <x v="5"/>
    <s v="F"/>
    <x v="0"/>
    <x v="0"/>
    <x v="3"/>
    <x v="0"/>
    <x v="354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BB"/>
    <x v="16"/>
    <x v="2"/>
    <s v="TA/TO"/>
    <x v="2"/>
    <s v="D"/>
    <x v="0"/>
    <x v="0"/>
    <x v="1"/>
    <x v="0"/>
    <x v="354"/>
    <s v="Daniel Mejia"/>
    <s v="Daniel.M@gmail.com"/>
    <s v="462-255-0644"/>
    <s v="************5908"/>
    <x v="0"/>
    <x v="2"/>
  </r>
  <r>
    <x v="1"/>
    <x v="0"/>
    <x v="1"/>
    <x v="9"/>
    <n v="2"/>
    <n v="0"/>
    <n v="0"/>
    <s v="BB"/>
    <x v="1"/>
    <x v="2"/>
    <s v="TA/TO"/>
    <x v="2"/>
    <s v="D"/>
    <x v="0"/>
    <x v="0"/>
    <x v="0"/>
    <x v="0"/>
    <x v="354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SC"/>
    <x v="16"/>
    <x v="2"/>
    <s v="TA/TO"/>
    <x v="1"/>
    <s v="A"/>
    <x v="0"/>
    <x v="0"/>
    <x v="0"/>
    <x v="0"/>
    <x v="354"/>
    <s v="Daniel Harrison"/>
    <s v="Daniel_H@zoho.com"/>
    <s v="136-449-8845"/>
    <s v="************5097"/>
    <x v="0"/>
    <x v="0"/>
  </r>
  <r>
    <x v="1"/>
    <x v="0"/>
    <x v="1"/>
    <x v="9"/>
    <n v="2"/>
    <n v="2"/>
    <n v="0"/>
    <s v="BB"/>
    <x v="5"/>
    <x v="2"/>
    <s v="TA/TO"/>
    <x v="5"/>
    <s v="G"/>
    <x v="0"/>
    <x v="0"/>
    <x v="3"/>
    <x v="0"/>
    <x v="354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SC"/>
    <x v="5"/>
    <x v="0"/>
    <s v="Direct"/>
    <x v="1"/>
    <s v="A"/>
    <x v="0"/>
    <x v="0"/>
    <x v="0"/>
    <x v="0"/>
    <x v="354"/>
    <s v="Ernest Brown"/>
    <s v="Brown_Ernest@aol.com"/>
    <s v="784-806-0148"/>
    <s v="************3291"/>
    <x v="0"/>
    <x v="0"/>
  </r>
  <r>
    <x v="1"/>
    <x v="0"/>
    <x v="1"/>
    <x v="9"/>
    <n v="2"/>
    <n v="0"/>
    <n v="0"/>
    <s v="BB"/>
    <x v="16"/>
    <x v="0"/>
    <s v="Direct"/>
    <x v="2"/>
    <s v="D"/>
    <x v="0"/>
    <x v="0"/>
    <x v="1"/>
    <x v="0"/>
    <x v="354"/>
    <s v="April Rojas"/>
    <s v="AprilRojas43@gmail.com"/>
    <s v="556-747-7106"/>
    <s v="************8844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54"/>
    <s v="Michael Garcia"/>
    <s v="MGarcia75@att.com"/>
    <s v="955-318-6760"/>
    <s v="************6999"/>
    <x v="0"/>
    <x v="0"/>
  </r>
  <r>
    <x v="1"/>
    <x v="0"/>
    <x v="1"/>
    <x v="9"/>
    <n v="2"/>
    <n v="0"/>
    <n v="0"/>
    <s v="BB"/>
    <x v="1"/>
    <x v="3"/>
    <s v="TA/TO"/>
    <x v="1"/>
    <s v="D"/>
    <x v="0"/>
    <x v="1"/>
    <x v="0"/>
    <x v="0"/>
    <x v="354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54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4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BB"/>
    <x v="0"/>
    <x v="3"/>
    <s v="TA/TO"/>
    <x v="8"/>
    <s v="B"/>
    <x v="0"/>
    <x v="2"/>
    <x v="1"/>
    <x v="0"/>
    <x v="354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BB"/>
    <x v="5"/>
    <x v="3"/>
    <s v="TA/TO"/>
    <x v="8"/>
    <s v="B"/>
    <x v="0"/>
    <x v="2"/>
    <x v="0"/>
    <x v="0"/>
    <x v="354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54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BB"/>
    <x v="11"/>
    <x v="0"/>
    <s v="Direct"/>
    <x v="1"/>
    <s v="D"/>
    <x v="0"/>
    <x v="0"/>
    <x v="0"/>
    <x v="0"/>
    <x v="354"/>
    <s v="John Hall Jr."/>
    <s v="John_Jr.@mail.com"/>
    <s v="588-202-8139"/>
    <s v="************7115"/>
    <x v="1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54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54"/>
    <s v="John Rogers"/>
    <s v="JRogers92@att.com"/>
    <s v="597-303-9318"/>
    <s v="************2502"/>
    <x v="0"/>
    <x v="0"/>
  </r>
  <r>
    <x v="1"/>
    <x v="0"/>
    <x v="1"/>
    <x v="9"/>
    <n v="2"/>
    <n v="0"/>
    <n v="0"/>
    <s v="BB"/>
    <x v="107"/>
    <x v="2"/>
    <s v="TA/TO"/>
    <x v="1"/>
    <s v="A"/>
    <x v="0"/>
    <x v="0"/>
    <x v="1"/>
    <x v="0"/>
    <x v="354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BB"/>
    <x v="5"/>
    <x v="2"/>
    <s v="TA/TO"/>
    <x v="1"/>
    <s v="D"/>
    <x v="0"/>
    <x v="0"/>
    <x v="3"/>
    <x v="0"/>
    <x v="354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4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54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BB"/>
    <x v="0"/>
    <x v="0"/>
    <s v="Direct"/>
    <x v="1"/>
    <s v="B"/>
    <x v="0"/>
    <x v="0"/>
    <x v="1"/>
    <x v="0"/>
    <x v="354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SC"/>
    <x v="0"/>
    <x v="2"/>
    <s v="TA/TO"/>
    <x v="1"/>
    <s v="D"/>
    <x v="0"/>
    <x v="0"/>
    <x v="0"/>
    <x v="0"/>
    <x v="354"/>
    <s v="Carol Carroll"/>
    <s v="CCarroll@hotmail.com"/>
    <s v="165-778-7760"/>
    <s v="************1035"/>
    <x v="1"/>
    <x v="0"/>
  </r>
  <r>
    <x v="1"/>
    <x v="0"/>
    <x v="1"/>
    <x v="9"/>
    <n v="2"/>
    <n v="0"/>
    <n v="0"/>
    <s v="BB"/>
    <x v="54"/>
    <x v="0"/>
    <s v="Direct"/>
    <x v="1"/>
    <s v="A"/>
    <x v="0"/>
    <x v="0"/>
    <x v="0"/>
    <x v="0"/>
    <x v="354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BB"/>
    <x v="3"/>
    <x v="0"/>
    <s v="Direct"/>
    <x v="3"/>
    <s v="F"/>
    <x v="0"/>
    <x v="0"/>
    <x v="1"/>
    <x v="0"/>
    <x v="354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4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BB"/>
    <x v="5"/>
    <x v="2"/>
    <s v="TA/TO"/>
    <x v="1"/>
    <s v="D"/>
    <x v="0"/>
    <x v="0"/>
    <x v="3"/>
    <x v="0"/>
    <x v="354"/>
    <s v="Steve Pena"/>
    <s v="Steve_Pena60@yandex.com"/>
    <s v="537-195-9340"/>
    <s v="************7034"/>
    <x v="1"/>
    <x v="2"/>
  </r>
  <r>
    <x v="1"/>
    <x v="0"/>
    <x v="1"/>
    <x v="9"/>
    <n v="2"/>
    <n v="0"/>
    <n v="0"/>
    <s v="SC"/>
    <x v="34"/>
    <x v="2"/>
    <s v="TA/TO"/>
    <x v="1"/>
    <s v="D"/>
    <x v="0"/>
    <x v="0"/>
    <x v="1"/>
    <x v="0"/>
    <x v="354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BB"/>
    <x v="0"/>
    <x v="2"/>
    <s v="TA/TO"/>
    <x v="2"/>
    <s v="D"/>
    <x v="0"/>
    <x v="0"/>
    <x v="0"/>
    <x v="0"/>
    <x v="354"/>
    <s v="John Clark"/>
    <s v="John.C@comcast.net"/>
    <s v="273-549-6692"/>
    <s v="************4354"/>
    <x v="0"/>
    <x v="1"/>
  </r>
  <r>
    <x v="1"/>
    <x v="0"/>
    <x v="1"/>
    <x v="9"/>
    <n v="2"/>
    <n v="2"/>
    <n v="0"/>
    <s v="BB"/>
    <x v="5"/>
    <x v="0"/>
    <s v="Direct"/>
    <x v="3"/>
    <s v="E"/>
    <x v="0"/>
    <x v="0"/>
    <x v="1"/>
    <x v="0"/>
    <x v="354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BB"/>
    <x v="0"/>
    <x v="2"/>
    <s v="TA/TO"/>
    <x v="1"/>
    <s v="A"/>
    <x v="0"/>
    <x v="0"/>
    <x v="1"/>
    <x v="0"/>
    <x v="354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BB"/>
    <x v="41"/>
    <x v="7"/>
    <s v="Corporate"/>
    <x v="1"/>
    <s v="A"/>
    <x v="0"/>
    <x v="0"/>
    <x v="0"/>
    <x v="0"/>
    <x v="354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BB"/>
    <x v="41"/>
    <x v="7"/>
    <s v="Corporate"/>
    <x v="2"/>
    <s v="D"/>
    <x v="0"/>
    <x v="0"/>
    <x v="0"/>
    <x v="0"/>
    <x v="557"/>
    <s v="Hunter Chapman"/>
    <s v="HChapman@zoho.com"/>
    <s v="848-233-2763"/>
    <s v="************2036"/>
    <x v="0"/>
    <x v="1"/>
  </r>
  <r>
    <x v="1"/>
    <x v="0"/>
    <x v="2"/>
    <x v="10"/>
    <n v="1"/>
    <n v="0"/>
    <n v="0"/>
    <s v="BB"/>
    <x v="41"/>
    <x v="7"/>
    <s v="Corporate"/>
    <x v="1"/>
    <s v="A"/>
    <x v="0"/>
    <x v="0"/>
    <x v="0"/>
    <x v="0"/>
    <x v="786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BB"/>
    <x v="41"/>
    <x v="7"/>
    <s v="Corporate"/>
    <x v="1"/>
    <s v="A"/>
    <x v="0"/>
    <x v="0"/>
    <x v="0"/>
    <x v="0"/>
    <x v="807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BB"/>
    <x v="0"/>
    <x v="2"/>
    <s v="TA/TO"/>
    <x v="4"/>
    <s v="F"/>
    <x v="0"/>
    <x v="0"/>
    <x v="0"/>
    <x v="0"/>
    <x v="354"/>
    <s v="Denise Gay"/>
    <s v="Denise.G@mail.com"/>
    <s v="841-025-7396"/>
    <s v="************7621"/>
    <x v="1"/>
    <x v="2"/>
  </r>
  <r>
    <x v="1"/>
    <x v="0"/>
    <x v="1"/>
    <x v="9"/>
    <n v="2"/>
    <n v="0"/>
    <n v="0"/>
    <s v="BB"/>
    <x v="23"/>
    <x v="2"/>
    <s v="TA/TO"/>
    <x v="1"/>
    <s v="A"/>
    <x v="0"/>
    <x v="0"/>
    <x v="0"/>
    <x v="0"/>
    <x v="354"/>
    <s v="Laura Lewis"/>
    <s v="Laura.L@comcast.net"/>
    <s v="396-079-7670"/>
    <s v="************8327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5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SC"/>
    <x v="32"/>
    <x v="2"/>
    <s v="TA/TO"/>
    <x v="1"/>
    <s v="A"/>
    <x v="0"/>
    <x v="0"/>
    <x v="1"/>
    <x v="0"/>
    <x v="355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BB"/>
    <x v="16"/>
    <x v="2"/>
    <s v="TA/TO"/>
    <x v="2"/>
    <s v="D"/>
    <x v="0"/>
    <x v="0"/>
    <x v="3"/>
    <x v="0"/>
    <x v="355"/>
    <s v="David Davis"/>
    <s v="Davis_David81@mail.com"/>
    <s v="521-019-9200"/>
    <s v="************9279"/>
    <x v="0"/>
    <x v="2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5"/>
    <s v="Shawn Nguyen"/>
    <s v="Shawn_N94@comcast.net"/>
    <s v="246-265-2434"/>
    <s v="************9221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Peter Shaw"/>
    <s v="PShaw@outlook.com"/>
    <s v="663-674-6747"/>
    <s v="************4475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5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SC"/>
    <x v="5"/>
    <x v="2"/>
    <s v="TA/TO"/>
    <x v="1"/>
    <s v="A"/>
    <x v="0"/>
    <x v="0"/>
    <x v="1"/>
    <x v="0"/>
    <x v="355"/>
    <s v="Jodi Whitehead"/>
    <s v="Jodi_W@gmail.com"/>
    <s v="430-605-5131"/>
    <s v="************1158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5"/>
    <s v="Travis Hunt"/>
    <s v="THunt@outlook.com"/>
    <s v="183-094-2293"/>
    <s v="************2908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5"/>
    <s v="Jessica Todd"/>
    <s v="Todd_Jessica@mail.com"/>
    <s v="997-629-5943"/>
    <s v="************6884"/>
    <x v="0"/>
    <x v="0"/>
  </r>
  <r>
    <x v="1"/>
    <x v="0"/>
    <x v="1"/>
    <x v="9"/>
    <n v="2"/>
    <n v="0"/>
    <n v="0"/>
    <s v="SC"/>
    <x v="4"/>
    <x v="2"/>
    <s v="TA/TO"/>
    <x v="1"/>
    <s v="A"/>
    <x v="0"/>
    <x v="0"/>
    <x v="1"/>
    <x v="0"/>
    <x v="355"/>
    <s v="Angela Day"/>
    <s v="Angela_D23@verizon.com"/>
    <s v="823-635-5254"/>
    <s v="************2338"/>
    <x v="0"/>
    <x v="0"/>
  </r>
  <r>
    <x v="1"/>
    <x v="0"/>
    <x v="1"/>
    <x v="9"/>
    <n v="2"/>
    <n v="0"/>
    <n v="0"/>
    <s v="BB"/>
    <x v="4"/>
    <x v="2"/>
    <s v="TA/TO"/>
    <x v="1"/>
    <s v="A"/>
    <x v="0"/>
    <x v="0"/>
    <x v="1"/>
    <x v="0"/>
    <x v="355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SC"/>
    <x v="21"/>
    <x v="2"/>
    <s v="TA/TO"/>
    <x v="1"/>
    <s v="A"/>
    <x v="0"/>
    <x v="0"/>
    <x v="1"/>
    <x v="0"/>
    <x v="355"/>
    <s v="Lori Wilson"/>
    <s v="LWilson@verizon.com"/>
    <s v="945-177-0522"/>
    <s v="************1289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3"/>
    <x v="0"/>
    <x v="355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55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BB"/>
    <x v="9"/>
    <x v="0"/>
    <s v="Direct"/>
    <x v="1"/>
    <s v="A"/>
    <x v="0"/>
    <x v="0"/>
    <x v="0"/>
    <x v="0"/>
    <x v="355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HB"/>
    <x v="5"/>
    <x v="3"/>
    <s v="TA/TO"/>
    <x v="3"/>
    <s v="E"/>
    <x v="0"/>
    <x v="0"/>
    <x v="1"/>
    <x v="0"/>
    <x v="355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BB"/>
    <x v="31"/>
    <x v="2"/>
    <s v="TA/TO"/>
    <x v="1"/>
    <s v="A"/>
    <x v="0"/>
    <x v="0"/>
    <x v="1"/>
    <x v="0"/>
    <x v="355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Mark Ali"/>
    <s v="Mark.A47@verizon.com"/>
    <s v="661-926-8510"/>
    <s v="************5134"/>
    <x v="0"/>
    <x v="0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55"/>
    <s v="Linda Diaz"/>
    <s v="LDiaz@gmail.com"/>
    <s v="209-234-0821"/>
    <s v="************4436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Joshua Mcdonald"/>
    <s v="Joshua.M@gmail.com"/>
    <s v="623-305-3744"/>
    <s v="************6351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BB"/>
    <x v="5"/>
    <x v="2"/>
    <s v="TA/TO"/>
    <x v="1"/>
    <s v="D"/>
    <x v="0"/>
    <x v="0"/>
    <x v="3"/>
    <x v="0"/>
    <x v="355"/>
    <s v="John Hall"/>
    <s v="John.Hall@yandex.com"/>
    <s v="299-817-5845"/>
    <s v="************7256"/>
    <x v="1"/>
    <x v="2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Allen Koch"/>
    <s v="Allen_Koch@mail.com"/>
    <s v="150-104-0633"/>
    <s v="************5151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55"/>
    <s v="Joseph Hill"/>
    <s v="Joseph_Hill@zoho.com"/>
    <s v="139-705-5914"/>
    <s v="************2174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55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BB"/>
    <x v="0"/>
    <x v="2"/>
    <s v="TA/TO"/>
    <x v="1"/>
    <s v="D"/>
    <x v="0"/>
    <x v="0"/>
    <x v="3"/>
    <x v="0"/>
    <x v="355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1"/>
    <x v="0"/>
    <x v="355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55"/>
    <s v="Robin Wu"/>
    <s v="Robin_W@zoho.com"/>
    <s v="420-514-5272"/>
    <s v="************9638"/>
    <x v="0"/>
    <x v="0"/>
  </r>
  <r>
    <x v="1"/>
    <x v="0"/>
    <x v="1"/>
    <x v="9"/>
    <n v="1"/>
    <n v="0"/>
    <n v="0"/>
    <s v="BB"/>
    <x v="1"/>
    <x v="2"/>
    <s v="TA/TO"/>
    <x v="1"/>
    <s v="A"/>
    <x v="0"/>
    <x v="0"/>
    <x v="0"/>
    <x v="0"/>
    <x v="355"/>
    <s v="Darren Green"/>
    <s v="DarrenGreen47@att.com"/>
    <s v="551-713-6409"/>
    <s v="************2011"/>
    <x v="0"/>
    <x v="1"/>
  </r>
  <r>
    <x v="1"/>
    <x v="0"/>
    <x v="1"/>
    <x v="9"/>
    <n v="2"/>
    <n v="0"/>
    <n v="0"/>
    <s v="BB"/>
    <x v="10"/>
    <x v="2"/>
    <s v="TA/TO"/>
    <x v="1"/>
    <s v="A"/>
    <x v="0"/>
    <x v="2"/>
    <x v="2"/>
    <x v="0"/>
    <x v="355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SC"/>
    <x v="3"/>
    <x v="2"/>
    <s v="TA/TO"/>
    <x v="1"/>
    <s v="A"/>
    <x v="0"/>
    <x v="0"/>
    <x v="1"/>
    <x v="0"/>
    <x v="355"/>
    <s v="Robert Jenkins"/>
    <s v="RJenkins@aol.com"/>
    <s v="807-662-4257"/>
    <s v="************1456"/>
    <x v="0"/>
    <x v="0"/>
  </r>
  <r>
    <x v="1"/>
    <x v="0"/>
    <x v="1"/>
    <x v="9"/>
    <n v="2"/>
    <n v="2"/>
    <n v="0"/>
    <s v="BB"/>
    <x v="16"/>
    <x v="2"/>
    <s v="TA/TO"/>
    <x v="5"/>
    <s v="F"/>
    <x v="0"/>
    <x v="0"/>
    <x v="3"/>
    <x v="0"/>
    <x v="355"/>
    <s v="Bianca Smith"/>
    <s v="BiancaSmith@zoho.com"/>
    <s v="545-649-1027"/>
    <s v="************5472"/>
    <x v="0"/>
    <x v="2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55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BB"/>
    <x v="1"/>
    <x v="0"/>
    <s v="Direct"/>
    <x v="3"/>
    <s v="E"/>
    <x v="0"/>
    <x v="0"/>
    <x v="3"/>
    <x v="0"/>
    <x v="355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SC"/>
    <x v="155"/>
    <x v="2"/>
    <s v="TA/TO"/>
    <x v="1"/>
    <s v="A"/>
    <x v="0"/>
    <x v="0"/>
    <x v="1"/>
    <x v="0"/>
    <x v="355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Lisa Rivera"/>
    <s v="Rivera_Lisa@zoho.com"/>
    <s v="781-752-1077"/>
    <s v="************5442"/>
    <x v="0"/>
    <x v="0"/>
  </r>
  <r>
    <x v="1"/>
    <x v="0"/>
    <x v="1"/>
    <x v="9"/>
    <n v="2"/>
    <n v="0"/>
    <n v="0"/>
    <s v="BB"/>
    <x v="1"/>
    <x v="0"/>
    <s v="Direct"/>
    <x v="3"/>
    <s v="E"/>
    <x v="0"/>
    <x v="0"/>
    <x v="3"/>
    <x v="0"/>
    <x v="355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Bruce Green"/>
    <s v="Bruce.G28@xfinity.com"/>
    <s v="281-544-5853"/>
    <s v="************2610"/>
    <x v="0"/>
    <x v="0"/>
  </r>
  <r>
    <x v="1"/>
    <x v="0"/>
    <x v="1"/>
    <x v="9"/>
    <n v="2"/>
    <n v="0"/>
    <n v="0"/>
    <s v="SC"/>
    <x v="3"/>
    <x v="0"/>
    <s v="Direct"/>
    <x v="1"/>
    <s v="A"/>
    <x v="0"/>
    <x v="0"/>
    <x v="1"/>
    <x v="0"/>
    <x v="355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SC"/>
    <x v="3"/>
    <x v="0"/>
    <s v="Direct"/>
    <x v="1"/>
    <s v="A"/>
    <x v="0"/>
    <x v="0"/>
    <x v="1"/>
    <x v="0"/>
    <x v="355"/>
    <s v="Desiree Bell"/>
    <s v="Desiree_B@mail.com"/>
    <s v="331-760-3486"/>
    <s v="************5851"/>
    <x v="0"/>
    <x v="0"/>
  </r>
  <r>
    <x v="1"/>
    <x v="0"/>
    <x v="1"/>
    <x v="9"/>
    <n v="2"/>
    <n v="0"/>
    <n v="0"/>
    <s v="BB"/>
    <x v="0"/>
    <x v="3"/>
    <s v="TA/TO"/>
    <x v="1"/>
    <s v="A"/>
    <x v="70"/>
    <x v="0"/>
    <x v="0"/>
    <x v="0"/>
    <x v="355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BB"/>
    <x v="3"/>
    <x v="3"/>
    <s v="TA/TO"/>
    <x v="1"/>
    <s v="A"/>
    <x v="70"/>
    <x v="2"/>
    <x v="0"/>
    <x v="0"/>
    <x v="355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55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5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BB"/>
    <x v="10"/>
    <x v="2"/>
    <s v="TA/TO"/>
    <x v="1"/>
    <s v="A"/>
    <x v="0"/>
    <x v="2"/>
    <x v="2"/>
    <x v="0"/>
    <x v="355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BB"/>
    <x v="11"/>
    <x v="0"/>
    <s v="Direct"/>
    <x v="1"/>
    <s v="D"/>
    <x v="0"/>
    <x v="0"/>
    <x v="0"/>
    <x v="0"/>
    <x v="355"/>
    <s v="Travis Lara"/>
    <s v="TLara36@mail.com"/>
    <s v="930-765-9538"/>
    <s v="************4902"/>
    <x v="1"/>
    <x v="0"/>
  </r>
  <r>
    <x v="1"/>
    <x v="0"/>
    <x v="1"/>
    <x v="9"/>
    <n v="2"/>
    <n v="0"/>
    <n v="0"/>
    <s v="BB"/>
    <x v="0"/>
    <x v="3"/>
    <s v="TA/TO"/>
    <x v="1"/>
    <s v="D"/>
    <x v="70"/>
    <x v="2"/>
    <x v="0"/>
    <x v="0"/>
    <x v="355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BB"/>
    <x v="3"/>
    <x v="2"/>
    <s v="TA/TO"/>
    <x v="1"/>
    <s v="A"/>
    <x v="0"/>
    <x v="2"/>
    <x v="1"/>
    <x v="0"/>
    <x v="355"/>
    <s v="Sue Evans"/>
    <s v="SEvans@verizon.com"/>
    <s v="255-423-2438"/>
    <s v="************4013"/>
    <x v="0"/>
    <x v="0"/>
  </r>
  <r>
    <x v="1"/>
    <x v="0"/>
    <x v="1"/>
    <x v="9"/>
    <n v="2"/>
    <n v="0"/>
    <n v="0"/>
    <s v="BB"/>
    <x v="3"/>
    <x v="2"/>
    <s v="TA/TO"/>
    <x v="1"/>
    <s v="A"/>
    <x v="0"/>
    <x v="2"/>
    <x v="1"/>
    <x v="0"/>
    <x v="355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BB"/>
    <x v="0"/>
    <x v="0"/>
    <s v="Direct"/>
    <x v="1"/>
    <s v="D"/>
    <x v="0"/>
    <x v="0"/>
    <x v="0"/>
    <x v="0"/>
    <x v="355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BB"/>
    <x v="1"/>
    <x v="3"/>
    <s v="TA/TO"/>
    <x v="1"/>
    <s v="A"/>
    <x v="0"/>
    <x v="0"/>
    <x v="0"/>
    <x v="0"/>
    <x v="355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5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BB"/>
    <x v="31"/>
    <x v="0"/>
    <s v="Direct"/>
    <x v="1"/>
    <s v="A"/>
    <x v="0"/>
    <x v="0"/>
    <x v="0"/>
    <x v="0"/>
    <x v="355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55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BB"/>
    <x v="0"/>
    <x v="3"/>
    <s v="TA/TO"/>
    <x v="1"/>
    <s v="A"/>
    <x v="70"/>
    <x v="2"/>
    <x v="0"/>
    <x v="0"/>
    <x v="355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BB"/>
    <x v="11"/>
    <x v="2"/>
    <s v="TA/TO"/>
    <x v="1"/>
    <s v="C"/>
    <x v="0"/>
    <x v="0"/>
    <x v="0"/>
    <x v="0"/>
    <x v="355"/>
    <s v="Lisa Snyder"/>
    <s v="Lisa.S69@gmail.com"/>
    <s v="245-364-5046"/>
    <s v="************5512"/>
    <x v="1"/>
    <x v="0"/>
  </r>
  <r>
    <x v="1"/>
    <x v="0"/>
    <x v="1"/>
    <x v="9"/>
    <n v="2"/>
    <n v="0"/>
    <n v="0"/>
    <s v="BB"/>
    <x v="2"/>
    <x v="2"/>
    <s v="TA/TO"/>
    <x v="2"/>
    <s v="D"/>
    <x v="0"/>
    <x v="0"/>
    <x v="1"/>
    <x v="0"/>
    <x v="355"/>
    <s v="Kevin Blake"/>
    <s v="Blake_Kevin@zoho.com"/>
    <s v="240-685-3654"/>
    <s v="************5597"/>
    <x v="0"/>
    <x v="0"/>
  </r>
  <r>
    <x v="1"/>
    <x v="0"/>
    <x v="1"/>
    <x v="9"/>
    <n v="2"/>
    <n v="0"/>
    <n v="0"/>
    <s v="SC"/>
    <x v="34"/>
    <x v="2"/>
    <s v="Direct"/>
    <x v="1"/>
    <s v="A"/>
    <x v="0"/>
    <x v="0"/>
    <x v="1"/>
    <x v="0"/>
    <x v="355"/>
    <s v="Susan Cowan"/>
    <s v="Susan.C@zoho.com"/>
    <s v="773-432-8063"/>
    <s v="************9474"/>
    <x v="0"/>
    <x v="0"/>
  </r>
  <r>
    <x v="1"/>
    <x v="0"/>
    <x v="1"/>
    <x v="9"/>
    <n v="2"/>
    <n v="0"/>
    <n v="0"/>
    <s v="HB"/>
    <x v="0"/>
    <x v="3"/>
    <s v="TA/TO"/>
    <x v="1"/>
    <s v="A"/>
    <x v="0"/>
    <x v="0"/>
    <x v="0"/>
    <x v="0"/>
    <x v="355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55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BB"/>
    <x v="41"/>
    <x v="2"/>
    <s v="TA/TO"/>
    <x v="1"/>
    <s v="A"/>
    <x v="0"/>
    <x v="0"/>
    <x v="1"/>
    <x v="0"/>
    <x v="358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BB"/>
    <x v="11"/>
    <x v="2"/>
    <s v="TA/TO"/>
    <x v="1"/>
    <s v="A"/>
    <x v="0"/>
    <x v="1"/>
    <x v="1"/>
    <x v="0"/>
    <x v="358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0"/>
    <x v="0"/>
    <x v="358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BB"/>
    <x v="0"/>
    <x v="0"/>
    <s v="Direct"/>
    <x v="1"/>
    <s v="D"/>
    <x v="0"/>
    <x v="2"/>
    <x v="1"/>
    <x v="0"/>
    <x v="358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BB"/>
    <x v="16"/>
    <x v="0"/>
    <s v="Direct"/>
    <x v="1"/>
    <s v="A"/>
    <x v="0"/>
    <x v="2"/>
    <x v="0"/>
    <x v="0"/>
    <x v="358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BB"/>
    <x v="16"/>
    <x v="2"/>
    <s v="TA/TO"/>
    <x v="1"/>
    <s v="A"/>
    <x v="0"/>
    <x v="0"/>
    <x v="1"/>
    <x v="0"/>
    <x v="358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SC"/>
    <x v="16"/>
    <x v="2"/>
    <s v="TA/TO"/>
    <x v="1"/>
    <s v="A"/>
    <x v="0"/>
    <x v="0"/>
    <x v="0"/>
    <x v="0"/>
    <x v="358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8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58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BB"/>
    <x v="44"/>
    <x v="2"/>
    <s v="TA/TO"/>
    <x v="1"/>
    <s v="A"/>
    <x v="0"/>
    <x v="0"/>
    <x v="0"/>
    <x v="0"/>
    <x v="358"/>
    <s v="John Guerrero"/>
    <s v="John.G@comcast.net"/>
    <s v="204-149-0461"/>
    <s v="************1876"/>
    <x v="0"/>
    <x v="1"/>
  </r>
  <r>
    <x v="1"/>
    <x v="0"/>
    <x v="1"/>
    <x v="9"/>
    <n v="1"/>
    <n v="0"/>
    <n v="0"/>
    <s v="SC"/>
    <x v="24"/>
    <x v="2"/>
    <s v="TA/TO"/>
    <x v="1"/>
    <s v="A"/>
    <x v="0"/>
    <x v="0"/>
    <x v="1"/>
    <x v="0"/>
    <x v="358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58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SC"/>
    <x v="24"/>
    <x v="2"/>
    <s v="TA/TO"/>
    <x v="1"/>
    <s v="A"/>
    <x v="0"/>
    <x v="0"/>
    <x v="0"/>
    <x v="0"/>
    <x v="358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B"/>
    <x v="24"/>
    <x v="2"/>
    <s v="TA/TO"/>
    <x v="2"/>
    <s v="E"/>
    <x v="0"/>
    <x v="0"/>
    <x v="3"/>
    <x v="0"/>
    <x v="358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58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58"/>
    <s v="Heidi Johns"/>
    <s v="HeidiJohns@outlook.com"/>
    <s v="423-811-7945"/>
    <s v="************8516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58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8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BB"/>
    <x v="3"/>
    <x v="2"/>
    <s v="TA/TO"/>
    <x v="2"/>
    <s v="D"/>
    <x v="0"/>
    <x v="0"/>
    <x v="1"/>
    <x v="0"/>
    <x v="358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58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58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58"/>
    <s v="Jesus Wiggins"/>
    <s v="Jesus.W@comcast.net"/>
    <s v="577-585-9336"/>
    <s v="************3201"/>
    <x v="0"/>
    <x v="0"/>
  </r>
  <r>
    <x v="1"/>
    <x v="0"/>
    <x v="1"/>
    <x v="9"/>
    <n v="2"/>
    <n v="2"/>
    <n v="0"/>
    <s v="BB"/>
    <x v="0"/>
    <x v="2"/>
    <s v="TA/TO"/>
    <x v="5"/>
    <s v="F"/>
    <x v="0"/>
    <x v="0"/>
    <x v="0"/>
    <x v="0"/>
    <x v="358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BB"/>
    <x v="11"/>
    <x v="2"/>
    <s v="TA/TO"/>
    <x v="2"/>
    <s v="D"/>
    <x v="0"/>
    <x v="0"/>
    <x v="0"/>
    <x v="0"/>
    <x v="358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BB"/>
    <x v="21"/>
    <x v="0"/>
    <s v="Direct"/>
    <x v="4"/>
    <s v="G"/>
    <x v="0"/>
    <x v="0"/>
    <x v="1"/>
    <x v="0"/>
    <x v="358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8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8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58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58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B"/>
    <x v="24"/>
    <x v="2"/>
    <s v="TA/TO"/>
    <x v="4"/>
    <s v="G"/>
    <x v="0"/>
    <x v="0"/>
    <x v="3"/>
    <x v="0"/>
    <x v="358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8"/>
    <s v="Leslie Travis"/>
    <s v="Leslie_T@comcast.net"/>
    <s v="218-281-3754"/>
    <s v="************2040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8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BB"/>
    <x v="3"/>
    <x v="2"/>
    <s v="TA/TO"/>
    <x v="1"/>
    <s v="A"/>
    <x v="0"/>
    <x v="0"/>
    <x v="1"/>
    <x v="0"/>
    <x v="358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8"/>
    <s v="Nina Martinez DDS"/>
    <s v="NDDS@gmail.com"/>
    <s v="363-172-0448"/>
    <s v="************4186"/>
    <x v="0"/>
    <x v="2"/>
  </r>
  <r>
    <x v="1"/>
    <x v="0"/>
    <x v="1"/>
    <x v="9"/>
    <n v="2"/>
    <n v="0"/>
    <n v="0"/>
    <s v="BB"/>
    <x v="2"/>
    <x v="2"/>
    <s v="TA/TO"/>
    <x v="1"/>
    <s v="A"/>
    <x v="0"/>
    <x v="0"/>
    <x v="1"/>
    <x v="0"/>
    <x v="358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BB"/>
    <x v="1"/>
    <x v="2"/>
    <s v="TA/TO"/>
    <x v="1"/>
    <s v="D"/>
    <x v="0"/>
    <x v="0"/>
    <x v="1"/>
    <x v="0"/>
    <x v="358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BB"/>
    <x v="1"/>
    <x v="2"/>
    <s v="TA/TO"/>
    <x v="1"/>
    <s v="D"/>
    <x v="0"/>
    <x v="0"/>
    <x v="3"/>
    <x v="0"/>
    <x v="358"/>
    <s v="Anna Barker"/>
    <s v="AnnaBarker@gmail.com"/>
    <s v="163-239-4968"/>
    <s v="************9550"/>
    <x v="1"/>
    <x v="2"/>
  </r>
  <r>
    <x v="1"/>
    <x v="0"/>
    <x v="1"/>
    <x v="9"/>
    <n v="2"/>
    <n v="0"/>
    <n v="0"/>
    <s v="SC"/>
    <x v="56"/>
    <x v="2"/>
    <s v="TA/TO"/>
    <x v="1"/>
    <s v="A"/>
    <x v="0"/>
    <x v="0"/>
    <x v="3"/>
    <x v="0"/>
    <x v="358"/>
    <s v="Robert Curry"/>
    <s v="Robert_C@outlook.com"/>
    <s v="726-543-3621"/>
    <s v="************9456"/>
    <x v="0"/>
    <x v="0"/>
  </r>
  <r>
    <x v="1"/>
    <x v="0"/>
    <x v="1"/>
    <x v="9"/>
    <n v="2"/>
    <n v="1"/>
    <n v="0"/>
    <s v="BB"/>
    <x v="47"/>
    <x v="2"/>
    <s v="TA/TO"/>
    <x v="1"/>
    <s v="D"/>
    <x v="0"/>
    <x v="0"/>
    <x v="1"/>
    <x v="0"/>
    <x v="358"/>
    <s v="Robert Flores"/>
    <s v="Robert.F@aol.com"/>
    <s v="654-576-3599"/>
    <s v="************9137"/>
    <x v="1"/>
    <x v="2"/>
  </r>
  <r>
    <x v="1"/>
    <x v="0"/>
    <x v="1"/>
    <x v="9"/>
    <n v="2"/>
    <n v="0"/>
    <n v="0"/>
    <s v="SC"/>
    <x v="56"/>
    <x v="2"/>
    <s v="TA/TO"/>
    <x v="1"/>
    <s v="A"/>
    <x v="0"/>
    <x v="0"/>
    <x v="3"/>
    <x v="0"/>
    <x v="358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BB"/>
    <x v="47"/>
    <x v="2"/>
    <s v="TA/TO"/>
    <x v="1"/>
    <s v="D"/>
    <x v="0"/>
    <x v="0"/>
    <x v="1"/>
    <x v="0"/>
    <x v="358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58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BB"/>
    <x v="5"/>
    <x v="0"/>
    <s v="Direct"/>
    <x v="1"/>
    <s v="A"/>
    <x v="0"/>
    <x v="0"/>
    <x v="1"/>
    <x v="0"/>
    <x v="358"/>
    <s v="John Baker"/>
    <s v="Baker_John@mail.com"/>
    <s v="337-032-0935"/>
    <s v="************9801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8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58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0"/>
    <x v="0"/>
    <x v="358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BB"/>
    <x v="1"/>
    <x v="2"/>
    <s v="TA/TO"/>
    <x v="1"/>
    <s v="D"/>
    <x v="0"/>
    <x v="0"/>
    <x v="0"/>
    <x v="0"/>
    <x v="358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BB"/>
    <x v="10"/>
    <x v="2"/>
    <s v="TA/TO"/>
    <x v="1"/>
    <s v="D"/>
    <x v="0"/>
    <x v="0"/>
    <x v="3"/>
    <x v="0"/>
    <x v="358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B"/>
    <x v="133"/>
    <x v="2"/>
    <s v="TA/TO"/>
    <x v="1"/>
    <s v="A"/>
    <x v="0"/>
    <x v="0"/>
    <x v="0"/>
    <x v="0"/>
    <x v="358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B"/>
    <x v="12"/>
    <x v="0"/>
    <s v="Direct"/>
    <x v="3"/>
    <s v="E"/>
    <x v="0"/>
    <x v="0"/>
    <x v="0"/>
    <x v="0"/>
    <x v="358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B"/>
    <x v="133"/>
    <x v="2"/>
    <s v="TA/TO"/>
    <x v="2"/>
    <s v="D"/>
    <x v="0"/>
    <x v="0"/>
    <x v="1"/>
    <x v="0"/>
    <x v="358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BB"/>
    <x v="0"/>
    <x v="2"/>
    <s v="TA/TO"/>
    <x v="1"/>
    <s v="G"/>
    <x v="0"/>
    <x v="0"/>
    <x v="2"/>
    <x v="0"/>
    <x v="358"/>
    <s v="Robert Rios"/>
    <s v="Robert_R73@yahoo.com"/>
    <s v="872-809-9782"/>
    <s v="************5387"/>
    <x v="1"/>
    <x v="0"/>
  </r>
  <r>
    <x v="1"/>
    <x v="0"/>
    <x v="1"/>
    <x v="9"/>
    <n v="2"/>
    <n v="2"/>
    <n v="0"/>
    <s v="BB"/>
    <x v="10"/>
    <x v="2"/>
    <s v="TA/TO"/>
    <x v="5"/>
    <s v="F"/>
    <x v="0"/>
    <x v="0"/>
    <x v="3"/>
    <x v="0"/>
    <x v="358"/>
    <s v="Wendy Gray"/>
    <s v="WGray@xfinity.com"/>
    <s v="593-428-5009"/>
    <s v="************4994"/>
    <x v="0"/>
    <x v="2"/>
  </r>
  <r>
    <x v="1"/>
    <x v="0"/>
    <x v="1"/>
    <x v="9"/>
    <n v="2"/>
    <n v="0"/>
    <n v="0"/>
    <s v="BB"/>
    <x v="13"/>
    <x v="0"/>
    <s v="Direct"/>
    <x v="1"/>
    <s v="D"/>
    <x v="0"/>
    <x v="0"/>
    <x v="1"/>
    <x v="0"/>
    <x v="36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BB"/>
    <x v="13"/>
    <x v="2"/>
    <s v="TA/TO"/>
    <x v="1"/>
    <s v="D"/>
    <x v="0"/>
    <x v="0"/>
    <x v="1"/>
    <x v="0"/>
    <x v="360"/>
    <s v="Jaime Jones"/>
    <s v="Jaime_Jones@zoho.com"/>
    <s v="681-683-3001"/>
    <s v="************8695"/>
    <x v="1"/>
    <x v="2"/>
  </r>
  <r>
    <x v="1"/>
    <x v="0"/>
    <x v="1"/>
    <x v="9"/>
    <n v="2"/>
    <n v="0"/>
    <n v="0"/>
    <s v="BB"/>
    <x v="2"/>
    <x v="2"/>
    <s v="TA/TO"/>
    <x v="2"/>
    <s v="D"/>
    <x v="0"/>
    <x v="0"/>
    <x v="0"/>
    <x v="0"/>
    <x v="36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0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BB"/>
    <x v="4"/>
    <x v="2"/>
    <s v="TA/TO"/>
    <x v="5"/>
    <s v="F"/>
    <x v="0"/>
    <x v="0"/>
    <x v="3"/>
    <x v="0"/>
    <x v="360"/>
    <s v="Erin Todd"/>
    <s v="ETodd@xfinity.com"/>
    <s v="783-932-9458"/>
    <s v="************6913"/>
    <x v="0"/>
    <x v="2"/>
  </r>
  <r>
    <x v="1"/>
    <x v="0"/>
    <x v="1"/>
    <x v="9"/>
    <n v="2"/>
    <n v="0"/>
    <n v="0"/>
    <s v="SC"/>
    <x v="20"/>
    <x v="2"/>
    <s v="TA/TO"/>
    <x v="1"/>
    <s v="A"/>
    <x v="0"/>
    <x v="0"/>
    <x v="0"/>
    <x v="0"/>
    <x v="360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SC"/>
    <x v="17"/>
    <x v="2"/>
    <s v="TA/TO"/>
    <x v="1"/>
    <s v="A"/>
    <x v="0"/>
    <x v="0"/>
    <x v="1"/>
    <x v="0"/>
    <x v="36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60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60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60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60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60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0"/>
    <s v="David Burke"/>
    <s v="DBurke@xfinity.com"/>
    <s v="174-836-8816"/>
    <s v="************258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0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BB"/>
    <x v="3"/>
    <x v="2"/>
    <s v="TA/TO"/>
    <x v="1"/>
    <s v="A"/>
    <x v="0"/>
    <x v="0"/>
    <x v="1"/>
    <x v="0"/>
    <x v="360"/>
    <s v="Jose Lucas"/>
    <s v="Jose.Lucas99@yahoo.com"/>
    <s v="846-878-4905"/>
    <s v="************9516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0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BB"/>
    <x v="16"/>
    <x v="2"/>
    <s v="TA/TO"/>
    <x v="1"/>
    <s v="D"/>
    <x v="0"/>
    <x v="0"/>
    <x v="3"/>
    <x v="0"/>
    <x v="360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BB"/>
    <x v="0"/>
    <x v="3"/>
    <s v="TA/TO"/>
    <x v="1"/>
    <s v="A"/>
    <x v="0"/>
    <x v="0"/>
    <x v="0"/>
    <x v="0"/>
    <x v="360"/>
    <s v="Natalie Perez"/>
    <s v="NPerez32@mail.com"/>
    <s v="251-457-9084"/>
    <s v="************4058"/>
    <x v="0"/>
    <x v="0"/>
  </r>
  <r>
    <x v="1"/>
    <x v="0"/>
    <x v="1"/>
    <x v="9"/>
    <n v="1"/>
    <n v="0"/>
    <n v="0"/>
    <s v="SC"/>
    <x v="17"/>
    <x v="2"/>
    <s v="TA/TO"/>
    <x v="1"/>
    <s v="A"/>
    <x v="0"/>
    <x v="0"/>
    <x v="1"/>
    <x v="0"/>
    <x v="360"/>
    <s v="Oscar Taylor"/>
    <s v="Oscar.Taylor@mail.com"/>
    <s v="794-552-8136"/>
    <s v="************1672"/>
    <x v="0"/>
    <x v="1"/>
  </r>
  <r>
    <x v="1"/>
    <x v="0"/>
    <x v="1"/>
    <x v="9"/>
    <n v="1"/>
    <n v="0"/>
    <n v="0"/>
    <s v="BB"/>
    <x v="0"/>
    <x v="0"/>
    <s v="Direct"/>
    <x v="1"/>
    <s v="A"/>
    <x v="0"/>
    <x v="0"/>
    <x v="0"/>
    <x v="0"/>
    <x v="360"/>
    <s v="Sara Adams"/>
    <s v="SAdams30@hotmail.com"/>
    <s v="156-746-1108"/>
    <s v="************4738"/>
    <x v="0"/>
    <x v="1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0"/>
    <s v="Ryan Bates"/>
    <s v="Ryan.Bates35@gmail.com"/>
    <s v="912-829-0147"/>
    <s v="************7370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0"/>
    <s v="Suzanne Solis"/>
    <s v="Suzanne_S@gmail.com"/>
    <s v="770-274-0923"/>
    <s v="************1141"/>
    <x v="0"/>
    <x v="0"/>
  </r>
  <r>
    <x v="1"/>
    <x v="0"/>
    <x v="1"/>
    <x v="9"/>
    <n v="2"/>
    <n v="0"/>
    <n v="0"/>
    <s v="SC"/>
    <x v="17"/>
    <x v="2"/>
    <s v="TA/TO"/>
    <x v="1"/>
    <s v="A"/>
    <x v="0"/>
    <x v="2"/>
    <x v="0"/>
    <x v="0"/>
    <x v="360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BB"/>
    <x v="2"/>
    <x v="0"/>
    <s v="Direct"/>
    <x v="5"/>
    <s v="F"/>
    <x v="0"/>
    <x v="0"/>
    <x v="2"/>
    <x v="0"/>
    <x v="360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BB"/>
    <x v="22"/>
    <x v="0"/>
    <s v="Direct"/>
    <x v="1"/>
    <s v="A"/>
    <x v="0"/>
    <x v="0"/>
    <x v="0"/>
    <x v="0"/>
    <x v="360"/>
    <s v="Peggy Rivas"/>
    <s v="PRivas@hotmail.com"/>
    <s v="957-960-8044"/>
    <s v="************8930"/>
    <x v="0"/>
    <x v="0"/>
  </r>
  <r>
    <x v="1"/>
    <x v="0"/>
    <x v="1"/>
    <x v="9"/>
    <n v="2"/>
    <n v="0"/>
    <n v="0"/>
    <s v="BB"/>
    <x v="0"/>
    <x v="2"/>
    <s v="TA/TO"/>
    <x v="8"/>
    <s v="B"/>
    <x v="0"/>
    <x v="0"/>
    <x v="1"/>
    <x v="0"/>
    <x v="360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0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3"/>
    <x v="0"/>
    <x v="360"/>
    <s v="John Moore"/>
    <s v="JMoore69@protonmail.com"/>
    <s v="860-821-7817"/>
    <s v="************3102"/>
    <x v="0"/>
    <x v="0"/>
  </r>
  <r>
    <x v="1"/>
    <x v="0"/>
    <x v="1"/>
    <x v="9"/>
    <n v="2"/>
    <n v="0"/>
    <n v="0"/>
    <s v="BB"/>
    <x v="22"/>
    <x v="0"/>
    <s v="Direct"/>
    <x v="1"/>
    <s v="A"/>
    <x v="0"/>
    <x v="0"/>
    <x v="0"/>
    <x v="0"/>
    <x v="360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0"/>
    <s v="Stephen Estrada"/>
    <s v="Stephen_E@zoho.com"/>
    <s v="755-365-0347"/>
    <s v="************5133"/>
    <x v="0"/>
    <x v="0"/>
  </r>
  <r>
    <x v="1"/>
    <x v="0"/>
    <x v="1"/>
    <x v="9"/>
    <n v="1"/>
    <n v="0"/>
    <n v="0"/>
    <s v="BB"/>
    <x v="5"/>
    <x v="3"/>
    <s v="TA/TO"/>
    <x v="3"/>
    <s v="E"/>
    <x v="0"/>
    <x v="0"/>
    <x v="3"/>
    <x v="0"/>
    <x v="360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BB"/>
    <x v="5"/>
    <x v="2"/>
    <s v="TA/TO"/>
    <x v="8"/>
    <s v="B"/>
    <x v="0"/>
    <x v="0"/>
    <x v="1"/>
    <x v="0"/>
    <x v="360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0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60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0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0"/>
    <s v="Steven Cook"/>
    <s v="Cook_Steven@gmail.com"/>
    <s v="125-716-2710"/>
    <s v="************6125"/>
    <x v="0"/>
    <x v="0"/>
  </r>
  <r>
    <x v="1"/>
    <x v="0"/>
    <x v="1"/>
    <x v="9"/>
    <n v="2"/>
    <n v="0"/>
    <n v="0"/>
    <s v="BB"/>
    <x v="4"/>
    <x v="2"/>
    <s v="TA/TO"/>
    <x v="1"/>
    <s v="A"/>
    <x v="0"/>
    <x v="0"/>
    <x v="3"/>
    <x v="0"/>
    <x v="360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0"/>
    <s v="Ryan Joseph"/>
    <s v="RJoseph@zoho.com"/>
    <s v="498-692-0075"/>
    <s v="************5949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60"/>
    <s v="Cassie Wright"/>
    <s v="Cassie.W@xfinity.com"/>
    <s v="113-338-4355"/>
    <s v="************4908"/>
    <x v="0"/>
    <x v="2"/>
  </r>
  <r>
    <x v="1"/>
    <x v="0"/>
    <x v="1"/>
    <x v="9"/>
    <n v="2"/>
    <n v="0"/>
    <n v="0"/>
    <s v="BB"/>
    <x v="2"/>
    <x v="2"/>
    <s v="TA/TO"/>
    <x v="1"/>
    <s v="A"/>
    <x v="0"/>
    <x v="0"/>
    <x v="0"/>
    <x v="0"/>
    <x v="360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BB"/>
    <x v="11"/>
    <x v="2"/>
    <s v="TA/TO"/>
    <x v="2"/>
    <s v="D"/>
    <x v="0"/>
    <x v="0"/>
    <x v="0"/>
    <x v="0"/>
    <x v="360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BB"/>
    <x v="13"/>
    <x v="2"/>
    <s v="TA/TO"/>
    <x v="2"/>
    <s v="E"/>
    <x v="0"/>
    <x v="0"/>
    <x v="1"/>
    <x v="0"/>
    <x v="360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0"/>
    <s v="Peter Johnson"/>
    <s v="PJohnson@hotmail.com"/>
    <s v="501-937-1334"/>
    <s v="************8107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60"/>
    <s v="David Payne"/>
    <s v="DavidPayne@gmail.com"/>
    <s v="291-583-5256"/>
    <s v="************2755"/>
    <x v="0"/>
    <x v="0"/>
  </r>
  <r>
    <x v="1"/>
    <x v="0"/>
    <x v="1"/>
    <x v="9"/>
    <n v="2"/>
    <n v="0"/>
    <n v="0"/>
    <s v="SC"/>
    <x v="32"/>
    <x v="2"/>
    <s v="TA/TO"/>
    <x v="1"/>
    <s v="A"/>
    <x v="0"/>
    <x v="0"/>
    <x v="3"/>
    <x v="0"/>
    <x v="360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B"/>
    <x v="12"/>
    <x v="0"/>
    <s v="Direct"/>
    <x v="2"/>
    <s v="D"/>
    <x v="0"/>
    <x v="0"/>
    <x v="0"/>
    <x v="0"/>
    <x v="360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0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60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SC"/>
    <x v="17"/>
    <x v="2"/>
    <s v="TA/TO"/>
    <x v="1"/>
    <s v="A"/>
    <x v="0"/>
    <x v="2"/>
    <x v="0"/>
    <x v="0"/>
    <x v="360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BB"/>
    <x v="11"/>
    <x v="2"/>
    <s v="TA/TO"/>
    <x v="1"/>
    <s v="A"/>
    <x v="0"/>
    <x v="0"/>
    <x v="0"/>
    <x v="0"/>
    <x v="361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61"/>
    <s v="Eric Sharp"/>
    <s v="Sharp_Eric@outlook.com"/>
    <s v="588-465-6207"/>
    <s v="************1688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1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SC"/>
    <x v="47"/>
    <x v="2"/>
    <s v="TA/TO"/>
    <x v="1"/>
    <s v="A"/>
    <x v="0"/>
    <x v="0"/>
    <x v="1"/>
    <x v="0"/>
    <x v="361"/>
    <s v="Faith Acosta"/>
    <s v="Faith_A@mail.com"/>
    <s v="952-018-5241"/>
    <s v="************9280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61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BB"/>
    <x v="11"/>
    <x v="2"/>
    <s v="TA/TO"/>
    <x v="1"/>
    <s v="A"/>
    <x v="0"/>
    <x v="0"/>
    <x v="1"/>
    <x v="0"/>
    <x v="361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1"/>
    <s v="Randy Austin"/>
    <s v="Randy_A79@yahoo.com"/>
    <s v="856-700-2676"/>
    <s v="************8436"/>
    <x v="0"/>
    <x v="1"/>
  </r>
  <r>
    <x v="1"/>
    <x v="0"/>
    <x v="1"/>
    <x v="9"/>
    <n v="1"/>
    <n v="0"/>
    <n v="0"/>
    <s v="BB"/>
    <x v="0"/>
    <x v="5"/>
    <s v="TA/TO"/>
    <x v="1"/>
    <s v="A"/>
    <x v="0"/>
    <x v="0"/>
    <x v="3"/>
    <x v="0"/>
    <x v="361"/>
    <s v="Andrea Walters"/>
    <s v="Andrea.W@zoho.com"/>
    <s v="431-600-8317"/>
    <s v="************1370"/>
    <x v="0"/>
    <x v="1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61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BB"/>
    <x v="11"/>
    <x v="2"/>
    <s v="TA/TO"/>
    <x v="1"/>
    <s v="D"/>
    <x v="0"/>
    <x v="0"/>
    <x v="3"/>
    <x v="0"/>
    <x v="361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61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BB"/>
    <x v="11"/>
    <x v="0"/>
    <s v="Direct"/>
    <x v="1"/>
    <s v="A"/>
    <x v="0"/>
    <x v="0"/>
    <x v="0"/>
    <x v="0"/>
    <x v="361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1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BB"/>
    <x v="11"/>
    <x v="0"/>
    <s v="Direct"/>
    <x v="1"/>
    <s v="A"/>
    <x v="0"/>
    <x v="0"/>
    <x v="0"/>
    <x v="0"/>
    <x v="361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BB"/>
    <x v="6"/>
    <x v="2"/>
    <s v="TA/TO"/>
    <x v="1"/>
    <s v="A"/>
    <x v="0"/>
    <x v="0"/>
    <x v="0"/>
    <x v="0"/>
    <x v="361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61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61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BB"/>
    <x v="17"/>
    <x v="2"/>
    <s v="TA/TO"/>
    <x v="1"/>
    <s v="A"/>
    <x v="0"/>
    <x v="0"/>
    <x v="1"/>
    <x v="0"/>
    <x v="361"/>
    <s v="April Rivera"/>
    <s v="April_R@hotmail.com"/>
    <s v="889-424-0169"/>
    <s v="************9397"/>
    <x v="0"/>
    <x v="1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61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BB"/>
    <x v="13"/>
    <x v="2"/>
    <s v="TA/TO"/>
    <x v="1"/>
    <s v="A"/>
    <x v="0"/>
    <x v="0"/>
    <x v="0"/>
    <x v="0"/>
    <x v="361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1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BB"/>
    <x v="87"/>
    <x v="2"/>
    <s v="TA/TO"/>
    <x v="2"/>
    <s v="D"/>
    <x v="0"/>
    <x v="0"/>
    <x v="3"/>
    <x v="0"/>
    <x v="361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BB"/>
    <x v="87"/>
    <x v="2"/>
    <s v="TA/TO"/>
    <x v="1"/>
    <s v="D"/>
    <x v="0"/>
    <x v="0"/>
    <x v="3"/>
    <x v="0"/>
    <x v="361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BB"/>
    <x v="17"/>
    <x v="2"/>
    <s v="TA/TO"/>
    <x v="1"/>
    <s v="A"/>
    <x v="0"/>
    <x v="0"/>
    <x v="1"/>
    <x v="0"/>
    <x v="361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B"/>
    <x v="24"/>
    <x v="2"/>
    <s v="TA/TO"/>
    <x v="1"/>
    <s v="A"/>
    <x v="0"/>
    <x v="0"/>
    <x v="3"/>
    <x v="0"/>
    <x v="361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SC"/>
    <x v="24"/>
    <x v="2"/>
    <s v="TA/TO"/>
    <x v="1"/>
    <s v="A"/>
    <x v="0"/>
    <x v="0"/>
    <x v="3"/>
    <x v="0"/>
    <x v="361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SC"/>
    <x v="24"/>
    <x v="2"/>
    <s v="TA/TO"/>
    <x v="1"/>
    <s v="A"/>
    <x v="0"/>
    <x v="0"/>
    <x v="3"/>
    <x v="0"/>
    <x v="372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BB"/>
    <x v="13"/>
    <x v="2"/>
    <s v="TA/TO"/>
    <x v="1"/>
    <s v="A"/>
    <x v="0"/>
    <x v="2"/>
    <x v="1"/>
    <x v="0"/>
    <x v="361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BB"/>
    <x v="13"/>
    <x v="2"/>
    <s v="TA/TO"/>
    <x v="1"/>
    <s v="A"/>
    <x v="0"/>
    <x v="2"/>
    <x v="0"/>
    <x v="0"/>
    <x v="361"/>
    <s v="John Mendez"/>
    <s v="John_Mendez@aol.com"/>
    <s v="841-738-9209"/>
    <s v="************7607"/>
    <x v="0"/>
    <x v="0"/>
  </r>
  <r>
    <x v="1"/>
    <x v="0"/>
    <x v="1"/>
    <x v="9"/>
    <n v="1"/>
    <n v="0"/>
    <n v="0"/>
    <s v="BB"/>
    <x v="1"/>
    <x v="2"/>
    <s v="TA/TO"/>
    <x v="1"/>
    <s v="A"/>
    <x v="0"/>
    <x v="0"/>
    <x v="1"/>
    <x v="0"/>
    <x v="361"/>
    <s v="Bradley Ford"/>
    <s v="BradleyFord@mail.com"/>
    <s v="386-955-0226"/>
    <s v="************2144"/>
    <x v="0"/>
    <x v="1"/>
  </r>
  <r>
    <x v="1"/>
    <x v="0"/>
    <x v="1"/>
    <x v="9"/>
    <n v="2"/>
    <n v="0"/>
    <n v="0"/>
    <s v="BB"/>
    <x v="2"/>
    <x v="0"/>
    <s v="Direct"/>
    <x v="1"/>
    <s v="A"/>
    <x v="0"/>
    <x v="0"/>
    <x v="0"/>
    <x v="0"/>
    <x v="361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61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BB"/>
    <x v="0"/>
    <x v="2"/>
    <s v="TA/TO"/>
    <x v="1"/>
    <s v="A"/>
    <x v="0"/>
    <x v="0"/>
    <x v="1"/>
    <x v="0"/>
    <x v="361"/>
    <s v="Robert Smith"/>
    <s v="RSmith@comcast.net"/>
    <s v="230-338-9994"/>
    <s v="************9877"/>
    <x v="0"/>
    <x v="1"/>
  </r>
  <r>
    <x v="1"/>
    <x v="0"/>
    <x v="1"/>
    <x v="9"/>
    <n v="1"/>
    <n v="0"/>
    <n v="0"/>
    <s v="BB"/>
    <x v="11"/>
    <x v="3"/>
    <s v="TA/TO"/>
    <x v="1"/>
    <s v="A"/>
    <x v="0"/>
    <x v="2"/>
    <x v="0"/>
    <x v="0"/>
    <x v="361"/>
    <s v="Dana Rich"/>
    <s v="DRich@zoho.com"/>
    <s v="255-885-7937"/>
    <s v="************3141"/>
    <x v="0"/>
    <x v="1"/>
  </r>
  <r>
    <x v="1"/>
    <x v="0"/>
    <x v="1"/>
    <x v="9"/>
    <n v="1"/>
    <n v="0"/>
    <n v="0"/>
    <s v="BB"/>
    <x v="11"/>
    <x v="3"/>
    <s v="TA/TO"/>
    <x v="1"/>
    <s v="A"/>
    <x v="0"/>
    <x v="2"/>
    <x v="0"/>
    <x v="0"/>
    <x v="361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SC"/>
    <x v="13"/>
    <x v="2"/>
    <s v="TA/TO"/>
    <x v="1"/>
    <s v="A"/>
    <x v="0"/>
    <x v="0"/>
    <x v="1"/>
    <x v="0"/>
    <x v="361"/>
    <s v="Stephen Walsh"/>
    <s v="SWalsh@xfinity.com"/>
    <s v="211-930-6158"/>
    <s v="************4860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61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61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61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BB"/>
    <x v="13"/>
    <x v="2"/>
    <s v="TA/TO"/>
    <x v="2"/>
    <s v="D"/>
    <x v="0"/>
    <x v="2"/>
    <x v="0"/>
    <x v="0"/>
    <x v="361"/>
    <s v="Roy Graham"/>
    <s v="Roy_Graham@att.com"/>
    <s v="276-949-0104"/>
    <s v="************8119"/>
    <x v="0"/>
    <x v="0"/>
  </r>
  <r>
    <x v="1"/>
    <x v="0"/>
    <x v="1"/>
    <x v="9"/>
    <n v="2"/>
    <n v="0"/>
    <n v="0"/>
    <s v="BB"/>
    <x v="13"/>
    <x v="2"/>
    <s v="TA/TO"/>
    <x v="2"/>
    <s v="D"/>
    <x v="0"/>
    <x v="2"/>
    <x v="0"/>
    <x v="0"/>
    <x v="361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BB"/>
    <x v="13"/>
    <x v="3"/>
    <s v="TA/TO"/>
    <x v="1"/>
    <s v="A"/>
    <x v="0"/>
    <x v="0"/>
    <x v="0"/>
    <x v="0"/>
    <x v="361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1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1"/>
    <x v="0"/>
    <x v="361"/>
    <s v="William Martinez MD"/>
    <s v="WMD55@aol.com"/>
    <s v="926-924-5069"/>
    <s v="************9416"/>
    <x v="0"/>
    <x v="2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1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BB"/>
    <x v="0"/>
    <x v="2"/>
    <s v="TA/TO"/>
    <x v="1"/>
    <s v="A"/>
    <x v="0"/>
    <x v="2"/>
    <x v="1"/>
    <x v="0"/>
    <x v="361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BB"/>
    <x v="1"/>
    <x v="2"/>
    <s v="TA/TO"/>
    <x v="1"/>
    <s v="A"/>
    <x v="0"/>
    <x v="2"/>
    <x v="1"/>
    <x v="0"/>
    <x v="361"/>
    <s v="Margaret Bean"/>
    <s v="MBean@zoho.com"/>
    <s v="196-950-9949"/>
    <s v="************2025"/>
    <x v="0"/>
    <x v="1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61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1"/>
    <x v="0"/>
    <x v="361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BB"/>
    <x v="0"/>
    <x v="1"/>
    <s v="Corporate"/>
    <x v="2"/>
    <s v="D"/>
    <x v="0"/>
    <x v="0"/>
    <x v="0"/>
    <x v="0"/>
    <x v="361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SC"/>
    <x v="17"/>
    <x v="2"/>
    <s v="TA/TO"/>
    <x v="1"/>
    <s v="A"/>
    <x v="0"/>
    <x v="0"/>
    <x v="0"/>
    <x v="0"/>
    <x v="361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SC"/>
    <x v="3"/>
    <x v="2"/>
    <s v="TA/TO"/>
    <x v="1"/>
    <s v="A"/>
    <x v="0"/>
    <x v="0"/>
    <x v="0"/>
    <x v="0"/>
    <x v="361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0"/>
    <x v="0"/>
    <x v="361"/>
    <s v="Edwin Ball"/>
    <s v="Ball.Edwin@gmail.com"/>
    <s v="277-860-6032"/>
    <s v="************1397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61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61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B"/>
    <x v="12"/>
    <x v="2"/>
    <s v="TA/TO"/>
    <x v="1"/>
    <s v="A"/>
    <x v="0"/>
    <x v="2"/>
    <x v="0"/>
    <x v="0"/>
    <x v="361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B"/>
    <x v="12"/>
    <x v="2"/>
    <s v="TA/TO"/>
    <x v="1"/>
    <s v="A"/>
    <x v="0"/>
    <x v="2"/>
    <x v="0"/>
    <x v="0"/>
    <x v="361"/>
    <s v="Danny Richardson"/>
    <s v="Danny.R@yahoo.com"/>
    <s v="391-852-9107"/>
    <s v="************1340"/>
    <x v="0"/>
    <x v="1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1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0"/>
    <x v="0"/>
    <x v="361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61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SC"/>
    <x v="2"/>
    <x v="2"/>
    <s v="TA/TO"/>
    <x v="1"/>
    <s v="A"/>
    <x v="0"/>
    <x v="0"/>
    <x v="1"/>
    <x v="0"/>
    <x v="361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BB"/>
    <x v="14"/>
    <x v="2"/>
    <s v="TA/TO"/>
    <x v="1"/>
    <s v="A"/>
    <x v="0"/>
    <x v="0"/>
    <x v="3"/>
    <x v="0"/>
    <x v="361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3"/>
    <x v="0"/>
    <x v="361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BB"/>
    <x v="87"/>
    <x v="2"/>
    <s v="TA/TO"/>
    <x v="2"/>
    <s v="D"/>
    <x v="0"/>
    <x v="0"/>
    <x v="3"/>
    <x v="0"/>
    <x v="361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B"/>
    <x v="12"/>
    <x v="2"/>
    <s v="TA/TO"/>
    <x v="2"/>
    <s v="D"/>
    <x v="0"/>
    <x v="0"/>
    <x v="3"/>
    <x v="0"/>
    <x v="359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BB"/>
    <x v="11"/>
    <x v="7"/>
    <s v="Corporate"/>
    <x v="1"/>
    <s v="A"/>
    <x v="0"/>
    <x v="0"/>
    <x v="0"/>
    <x v="0"/>
    <x v="359"/>
    <s v="Lisa Leonard"/>
    <s v="LLeonard69@yahoo.com"/>
    <s v="556-630-4381"/>
    <s v="************2608"/>
    <x v="0"/>
    <x v="1"/>
  </r>
  <r>
    <x v="1"/>
    <x v="0"/>
    <x v="2"/>
    <x v="10"/>
    <n v="1"/>
    <n v="0"/>
    <n v="0"/>
    <s v="BB"/>
    <x v="11"/>
    <x v="7"/>
    <s v="Corporate"/>
    <x v="2"/>
    <s v="D"/>
    <x v="0"/>
    <x v="0"/>
    <x v="0"/>
    <x v="0"/>
    <x v="746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BB"/>
    <x v="0"/>
    <x v="2"/>
    <s v="TA/TO"/>
    <x v="1"/>
    <s v="A"/>
    <x v="0"/>
    <x v="0"/>
    <x v="1"/>
    <x v="0"/>
    <x v="359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9"/>
    <s v="Ashley Day"/>
    <s v="Ashley_Day@verizon.com"/>
    <s v="779-233-7430"/>
    <s v="************2655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59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BB"/>
    <x v="0"/>
    <x v="2"/>
    <s v="TA/TO"/>
    <x v="1"/>
    <s v="F"/>
    <x v="0"/>
    <x v="0"/>
    <x v="0"/>
    <x v="0"/>
    <x v="359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BB"/>
    <x v="3"/>
    <x v="2"/>
    <s v="TA/TO"/>
    <x v="2"/>
    <s v="D"/>
    <x v="0"/>
    <x v="0"/>
    <x v="0"/>
    <x v="0"/>
    <x v="359"/>
    <s v="Mary Case"/>
    <s v="Mary.Case@mail.com"/>
    <s v="768-088-2920"/>
    <s v="************3383"/>
    <x v="0"/>
    <x v="1"/>
  </r>
  <r>
    <x v="1"/>
    <x v="0"/>
    <x v="1"/>
    <x v="9"/>
    <n v="2"/>
    <n v="0"/>
    <n v="0"/>
    <s v="BB"/>
    <x v="5"/>
    <x v="2"/>
    <s v="TA/TO"/>
    <x v="1"/>
    <s v="A"/>
    <x v="0"/>
    <x v="2"/>
    <x v="1"/>
    <x v="0"/>
    <x v="359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BB"/>
    <x v="7"/>
    <x v="2"/>
    <s v="TA/TO"/>
    <x v="2"/>
    <s v="E"/>
    <x v="0"/>
    <x v="0"/>
    <x v="1"/>
    <x v="0"/>
    <x v="359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BB"/>
    <x v="4"/>
    <x v="2"/>
    <s v="TA/TO"/>
    <x v="1"/>
    <s v="A"/>
    <x v="0"/>
    <x v="0"/>
    <x v="0"/>
    <x v="0"/>
    <x v="359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BB"/>
    <x v="5"/>
    <x v="2"/>
    <s v="TA/TO"/>
    <x v="1"/>
    <s v="A"/>
    <x v="0"/>
    <x v="2"/>
    <x v="1"/>
    <x v="0"/>
    <x v="359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BB"/>
    <x v="13"/>
    <x v="3"/>
    <s v="TA/TO"/>
    <x v="1"/>
    <s v="A"/>
    <x v="0"/>
    <x v="2"/>
    <x v="0"/>
    <x v="0"/>
    <x v="359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BB"/>
    <x v="11"/>
    <x v="3"/>
    <s v="TA/TO"/>
    <x v="1"/>
    <s v="A"/>
    <x v="0"/>
    <x v="2"/>
    <x v="0"/>
    <x v="0"/>
    <x v="359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BB"/>
    <x v="0"/>
    <x v="2"/>
    <s v="TA/TO"/>
    <x v="2"/>
    <s v="E"/>
    <x v="0"/>
    <x v="0"/>
    <x v="1"/>
    <x v="0"/>
    <x v="359"/>
    <s v="Mark Oconnell"/>
    <s v="Mark.O@zoho.com"/>
    <s v="189-482-8293"/>
    <s v="************3508"/>
    <x v="1"/>
    <x v="1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59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0"/>
    <x v="0"/>
    <x v="359"/>
    <s v="Christopher Good"/>
    <s v="CGood@comcast.net"/>
    <s v="800-701-2960"/>
    <s v="************5664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9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BB"/>
    <x v="5"/>
    <x v="0"/>
    <s v="Direct"/>
    <x v="2"/>
    <s v="D"/>
    <x v="0"/>
    <x v="0"/>
    <x v="0"/>
    <x v="0"/>
    <x v="359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59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59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59"/>
    <s v="Daniel Brown"/>
    <s v="DBrown72@hotmail.com"/>
    <s v="681-169-3069"/>
    <s v="************4770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59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BB"/>
    <x v="0"/>
    <x v="1"/>
    <s v="Corporate"/>
    <x v="1"/>
    <s v="E"/>
    <x v="0"/>
    <x v="0"/>
    <x v="0"/>
    <x v="0"/>
    <x v="359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BB"/>
    <x v="0"/>
    <x v="1"/>
    <s v="Corporate"/>
    <x v="2"/>
    <s v="D"/>
    <x v="0"/>
    <x v="0"/>
    <x v="1"/>
    <x v="0"/>
    <x v="519"/>
    <s v="Jordan Norris"/>
    <s v="Jordan.N@yandex.com"/>
    <s v="195-670-6831"/>
    <s v="************8430"/>
    <x v="0"/>
    <x v="1"/>
  </r>
  <r>
    <x v="1"/>
    <x v="0"/>
    <x v="1"/>
    <x v="3"/>
    <n v="1"/>
    <n v="0"/>
    <n v="0"/>
    <s v="BB"/>
    <x v="0"/>
    <x v="1"/>
    <s v="Corporate"/>
    <x v="1"/>
    <s v="B"/>
    <x v="0"/>
    <x v="0"/>
    <x v="1"/>
    <x v="0"/>
    <x v="551"/>
    <s v="Derrick Johnson"/>
    <s v="Derrick_J@att.com"/>
    <s v="281-863-5255"/>
    <s v="************8650"/>
    <x v="1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47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BB"/>
    <x v="5"/>
    <x v="2"/>
    <s v="TA/TO"/>
    <x v="1"/>
    <s v="D"/>
    <x v="0"/>
    <x v="0"/>
    <x v="3"/>
    <x v="0"/>
    <x v="359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9"/>
    <s v="Joel Barry"/>
    <s v="Barry_Joel@yandex.com"/>
    <s v="445-724-9068"/>
    <s v="************7315"/>
    <x v="0"/>
    <x v="0"/>
  </r>
  <r>
    <x v="1"/>
    <x v="0"/>
    <x v="1"/>
    <x v="9"/>
    <n v="1"/>
    <n v="0"/>
    <n v="0"/>
    <s v="BB"/>
    <x v="0"/>
    <x v="1"/>
    <s v="Corporate"/>
    <x v="1"/>
    <s v="E"/>
    <x v="0"/>
    <x v="0"/>
    <x v="0"/>
    <x v="0"/>
    <x v="359"/>
    <s v="Luis Chambers"/>
    <s v="Luis_C@mail.com"/>
    <s v="738-415-0571"/>
    <s v="************7787"/>
    <x v="1"/>
    <x v="1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59"/>
    <s v="Mark Hurst"/>
    <s v="Hurst_Mark@verizon.com"/>
    <s v="630-224-4743"/>
    <s v="************3250"/>
    <x v="0"/>
    <x v="0"/>
  </r>
  <r>
    <x v="1"/>
    <x v="0"/>
    <x v="1"/>
    <x v="9"/>
    <n v="2"/>
    <n v="0"/>
    <n v="0"/>
    <s v="BB"/>
    <x v="12"/>
    <x v="3"/>
    <s v="TA/TO"/>
    <x v="1"/>
    <s v="A"/>
    <x v="0"/>
    <x v="0"/>
    <x v="1"/>
    <x v="0"/>
    <x v="359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B"/>
    <x v="12"/>
    <x v="3"/>
    <s v="TA/TO"/>
    <x v="1"/>
    <s v="A"/>
    <x v="0"/>
    <x v="0"/>
    <x v="1"/>
    <x v="0"/>
    <x v="359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59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SC"/>
    <x v="12"/>
    <x v="3"/>
    <s v="TA/TO"/>
    <x v="1"/>
    <s v="D"/>
    <x v="0"/>
    <x v="0"/>
    <x v="0"/>
    <x v="0"/>
    <x v="359"/>
    <s v="David Rowe"/>
    <s v="David_Rowe@yahoo.com"/>
    <s v="952-564-1410"/>
    <s v="************6075"/>
    <x v="1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9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BB"/>
    <x v="11"/>
    <x v="3"/>
    <s v="TA/TO"/>
    <x v="1"/>
    <s v="A"/>
    <x v="0"/>
    <x v="2"/>
    <x v="1"/>
    <x v="0"/>
    <x v="359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BB"/>
    <x v="11"/>
    <x v="3"/>
    <s v="TA/TO"/>
    <x v="1"/>
    <s v="A"/>
    <x v="0"/>
    <x v="2"/>
    <x v="1"/>
    <x v="0"/>
    <x v="359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BB"/>
    <x v="17"/>
    <x v="0"/>
    <s v="Direct"/>
    <x v="3"/>
    <s v="E"/>
    <x v="0"/>
    <x v="0"/>
    <x v="0"/>
    <x v="0"/>
    <x v="359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9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59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B"/>
    <x v="24"/>
    <x v="2"/>
    <s v="TA/TO"/>
    <x v="2"/>
    <s v="D"/>
    <x v="0"/>
    <x v="0"/>
    <x v="1"/>
    <x v="0"/>
    <x v="359"/>
    <s v="Cindy King"/>
    <s v="Cindy.King@mail.com"/>
    <s v="221-294-3689"/>
    <s v="************2147"/>
    <x v="0"/>
    <x v="0"/>
  </r>
  <r>
    <x v="1"/>
    <x v="0"/>
    <x v="1"/>
    <x v="9"/>
    <n v="2"/>
    <n v="0"/>
    <n v="0"/>
    <s v="BB"/>
    <x v="17"/>
    <x v="3"/>
    <s v="TA/TO"/>
    <x v="1"/>
    <s v="D"/>
    <x v="0"/>
    <x v="0"/>
    <x v="1"/>
    <x v="0"/>
    <x v="359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59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9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59"/>
    <s v="Pamela Rice"/>
    <s v="PRice@comcast.net"/>
    <s v="100-028-1516"/>
    <s v="************9509"/>
    <x v="0"/>
    <x v="0"/>
  </r>
  <r>
    <x v="1"/>
    <x v="0"/>
    <x v="1"/>
    <x v="9"/>
    <n v="2"/>
    <n v="0"/>
    <n v="0"/>
    <s v="BB"/>
    <x v="5"/>
    <x v="2"/>
    <s v="TA/TO"/>
    <x v="1"/>
    <s v="A"/>
    <x v="0"/>
    <x v="2"/>
    <x v="1"/>
    <x v="0"/>
    <x v="359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BB"/>
    <x v="0"/>
    <x v="2"/>
    <s v="TA/TO"/>
    <x v="2"/>
    <s v="E"/>
    <x v="0"/>
    <x v="0"/>
    <x v="0"/>
    <x v="0"/>
    <x v="359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BB"/>
    <x v="11"/>
    <x v="0"/>
    <s v="Direct"/>
    <x v="1"/>
    <s v="B"/>
    <x v="0"/>
    <x v="0"/>
    <x v="0"/>
    <x v="0"/>
    <x v="359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BB"/>
    <x v="0"/>
    <x v="0"/>
    <s v="Direct"/>
    <x v="3"/>
    <s v="E"/>
    <x v="0"/>
    <x v="0"/>
    <x v="1"/>
    <x v="0"/>
    <x v="359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BB"/>
    <x v="0"/>
    <x v="0"/>
    <s v="Direct"/>
    <x v="1"/>
    <s v="B"/>
    <x v="0"/>
    <x v="0"/>
    <x v="0"/>
    <x v="0"/>
    <x v="359"/>
    <s v="Toni Brown"/>
    <s v="Toni.B44@xfinity.com"/>
    <s v="421-404-3930"/>
    <s v="************4394"/>
    <x v="1"/>
    <x v="0"/>
  </r>
  <r>
    <x v="1"/>
    <x v="0"/>
    <x v="1"/>
    <x v="9"/>
    <n v="2"/>
    <n v="0"/>
    <n v="0"/>
    <s v="BB"/>
    <x v="10"/>
    <x v="2"/>
    <s v="TA/TO"/>
    <x v="2"/>
    <s v="D"/>
    <x v="0"/>
    <x v="2"/>
    <x v="1"/>
    <x v="0"/>
    <x v="359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BB"/>
    <x v="10"/>
    <x v="2"/>
    <s v="TA/TO"/>
    <x v="2"/>
    <s v="D"/>
    <x v="0"/>
    <x v="2"/>
    <x v="1"/>
    <x v="0"/>
    <x v="359"/>
    <s v="Ashley Allen"/>
    <s v="Ashley.Allen@zoho.com"/>
    <s v="832-755-0641"/>
    <s v="************2203"/>
    <x v="0"/>
    <x v="0"/>
  </r>
  <r>
    <x v="1"/>
    <x v="0"/>
    <x v="1"/>
    <x v="9"/>
    <n v="2"/>
    <n v="0"/>
    <n v="0"/>
    <s v="BB"/>
    <x v="0"/>
    <x v="2"/>
    <s v="TA/TO"/>
    <x v="8"/>
    <s v="A"/>
    <x v="0"/>
    <x v="3"/>
    <x v="3"/>
    <x v="0"/>
    <x v="359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BB"/>
    <x v="5"/>
    <x v="0"/>
    <s v="Direct"/>
    <x v="1"/>
    <s v="D"/>
    <x v="0"/>
    <x v="2"/>
    <x v="3"/>
    <x v="0"/>
    <x v="367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BB"/>
    <x v="5"/>
    <x v="0"/>
    <s v="Direct"/>
    <x v="1"/>
    <s v="A"/>
    <x v="0"/>
    <x v="2"/>
    <x v="1"/>
    <x v="0"/>
    <x v="367"/>
    <s v="Stephanie Acosta"/>
    <s v="SAcosta@zoho.com"/>
    <s v="831-375-4843"/>
    <s v="************6902"/>
    <x v="0"/>
    <x v="0"/>
  </r>
  <r>
    <x v="1"/>
    <x v="0"/>
    <x v="1"/>
    <x v="9"/>
    <n v="1"/>
    <n v="0"/>
    <n v="0"/>
    <s v="BB"/>
    <x v="61"/>
    <x v="2"/>
    <s v="TA/TO"/>
    <x v="1"/>
    <s v="A"/>
    <x v="0"/>
    <x v="0"/>
    <x v="0"/>
    <x v="0"/>
    <x v="367"/>
    <s v="Richard Burton"/>
    <s v="Richard_B@aol.com"/>
    <s v="855-272-4196"/>
    <s v="************4070"/>
    <x v="0"/>
    <x v="1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67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SC"/>
    <x v="11"/>
    <x v="2"/>
    <s v="TA/TO"/>
    <x v="1"/>
    <s v="A"/>
    <x v="0"/>
    <x v="0"/>
    <x v="1"/>
    <x v="0"/>
    <x v="367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BB"/>
    <x v="1"/>
    <x v="3"/>
    <s v="TA/TO"/>
    <x v="1"/>
    <s v="D"/>
    <x v="0"/>
    <x v="0"/>
    <x v="0"/>
    <x v="0"/>
    <x v="367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BB"/>
    <x v="1"/>
    <x v="2"/>
    <s v="TA/TO"/>
    <x v="2"/>
    <s v="D"/>
    <x v="0"/>
    <x v="0"/>
    <x v="3"/>
    <x v="0"/>
    <x v="367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B"/>
    <x v="24"/>
    <x v="2"/>
    <s v="TA/TO"/>
    <x v="2"/>
    <s v="E"/>
    <x v="0"/>
    <x v="0"/>
    <x v="3"/>
    <x v="0"/>
    <x v="367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BB"/>
    <x v="52"/>
    <x v="7"/>
    <s v="Corporate"/>
    <x v="2"/>
    <s v="D"/>
    <x v="0"/>
    <x v="0"/>
    <x v="0"/>
    <x v="0"/>
    <x v="367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BB"/>
    <x v="52"/>
    <x v="7"/>
    <s v="Corporate"/>
    <x v="2"/>
    <s v="D"/>
    <x v="0"/>
    <x v="0"/>
    <x v="0"/>
    <x v="0"/>
    <x v="757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BB"/>
    <x v="5"/>
    <x v="2"/>
    <s v="TA/TO"/>
    <x v="1"/>
    <s v="A"/>
    <x v="0"/>
    <x v="0"/>
    <x v="1"/>
    <x v="0"/>
    <x v="367"/>
    <s v="Kathryn Ray"/>
    <s v="Kathryn.R74@zoho.com"/>
    <s v="553-541-6792"/>
    <s v="************6078"/>
    <x v="0"/>
    <x v="1"/>
  </r>
  <r>
    <x v="1"/>
    <x v="0"/>
    <x v="1"/>
    <x v="11"/>
    <n v="1"/>
    <n v="0"/>
    <n v="0"/>
    <s v="SC"/>
    <x v="5"/>
    <x v="2"/>
    <s v="TA/TO"/>
    <x v="1"/>
    <s v="A"/>
    <x v="0"/>
    <x v="3"/>
    <x v="1"/>
    <x v="0"/>
    <x v="408"/>
    <s v="Diane Ballard"/>
    <s v="Diane.B@zoho.com"/>
    <s v="882-122-5913"/>
    <s v="************2302"/>
    <x v="0"/>
    <x v="1"/>
  </r>
  <r>
    <x v="1"/>
    <x v="0"/>
    <x v="1"/>
    <x v="9"/>
    <n v="1"/>
    <n v="0"/>
    <n v="0"/>
    <s v="BB"/>
    <x v="0"/>
    <x v="2"/>
    <s v="TA/TO"/>
    <x v="1"/>
    <s v="D"/>
    <x v="0"/>
    <x v="0"/>
    <x v="1"/>
    <x v="0"/>
    <x v="367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7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BB"/>
    <x v="5"/>
    <x v="0"/>
    <s v="Direct"/>
    <x v="1"/>
    <s v="E"/>
    <x v="0"/>
    <x v="0"/>
    <x v="0"/>
    <x v="0"/>
    <x v="367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HB"/>
    <x v="41"/>
    <x v="5"/>
    <s v="TA/TO"/>
    <x v="1"/>
    <s v="A"/>
    <x v="0"/>
    <x v="2"/>
    <x v="0"/>
    <x v="0"/>
    <x v="367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BB"/>
    <x v="14"/>
    <x v="2"/>
    <s v="TA/TO"/>
    <x v="1"/>
    <s v="A"/>
    <x v="0"/>
    <x v="0"/>
    <x v="3"/>
    <x v="0"/>
    <x v="367"/>
    <s v="Scott Johnson"/>
    <s v="Scott_J75@gmail.com"/>
    <s v="297-028-9011"/>
    <s v="************8377"/>
    <x v="0"/>
    <x v="0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Ashley Franklin"/>
    <s v="AFranklin@aol.com"/>
    <s v="288-363-9287"/>
    <s v="************8959"/>
    <x v="0"/>
    <x v="0"/>
  </r>
  <r>
    <x v="1"/>
    <x v="0"/>
    <x v="1"/>
    <x v="9"/>
    <n v="1"/>
    <n v="0"/>
    <n v="0"/>
    <s v="HB"/>
    <x v="41"/>
    <x v="5"/>
    <s v="TA/TO"/>
    <x v="1"/>
    <s v="B"/>
    <x v="0"/>
    <x v="2"/>
    <x v="0"/>
    <x v="0"/>
    <x v="367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HB"/>
    <x v="41"/>
    <x v="5"/>
    <s v="TA/TO"/>
    <x v="1"/>
    <s v="D"/>
    <x v="0"/>
    <x v="2"/>
    <x v="0"/>
    <x v="0"/>
    <x v="367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HB"/>
    <x v="41"/>
    <x v="5"/>
    <s v="TA/TO"/>
    <x v="1"/>
    <s v="A"/>
    <x v="0"/>
    <x v="2"/>
    <x v="0"/>
    <x v="0"/>
    <x v="367"/>
    <s v="Nicholas Clay"/>
    <s v="NClay54@zoho.com"/>
    <s v="813-364-1606"/>
    <s v="************5620"/>
    <x v="0"/>
    <x v="1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Richard Knox"/>
    <s v="Richard.K@yahoo.com"/>
    <s v="220-272-9979"/>
    <s v="************8799"/>
    <x v="0"/>
    <x v="0"/>
  </r>
  <r>
    <x v="1"/>
    <x v="0"/>
    <x v="1"/>
    <x v="9"/>
    <n v="2"/>
    <n v="0"/>
    <n v="0"/>
    <s v="HB"/>
    <x v="41"/>
    <x v="5"/>
    <s v="TA/TO"/>
    <x v="1"/>
    <s v="D"/>
    <x v="0"/>
    <x v="2"/>
    <x v="0"/>
    <x v="0"/>
    <x v="367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HB"/>
    <x v="41"/>
    <x v="5"/>
    <s v="TA/TO"/>
    <x v="1"/>
    <s v="A"/>
    <x v="0"/>
    <x v="2"/>
    <x v="0"/>
    <x v="0"/>
    <x v="367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Mike Pineda"/>
    <s v="Pineda.Mike69@aol.com"/>
    <s v="788-405-9894"/>
    <s v="************8140"/>
    <x v="0"/>
    <x v="0"/>
  </r>
  <r>
    <x v="1"/>
    <x v="0"/>
    <x v="1"/>
    <x v="9"/>
    <n v="2"/>
    <n v="0"/>
    <n v="0"/>
    <s v="HB"/>
    <x v="41"/>
    <x v="5"/>
    <s v="TA/TO"/>
    <x v="1"/>
    <s v="B"/>
    <x v="0"/>
    <x v="2"/>
    <x v="0"/>
    <x v="0"/>
    <x v="367"/>
    <s v="Tammy Rogers"/>
    <s v="Tammy_R@yandex.com"/>
    <s v="548-267-3225"/>
    <s v="************8079"/>
    <x v="1"/>
    <x v="0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HB"/>
    <x v="41"/>
    <x v="5"/>
    <s v="TA/TO"/>
    <x v="1"/>
    <s v="B"/>
    <x v="0"/>
    <x v="2"/>
    <x v="0"/>
    <x v="0"/>
    <x v="367"/>
    <s v="Adam Taylor"/>
    <s v="ATaylor59@outlook.com"/>
    <s v="293-477-9116"/>
    <s v="************4846"/>
    <x v="1"/>
    <x v="0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HB"/>
    <x v="41"/>
    <x v="5"/>
    <s v="TA/TO"/>
    <x v="1"/>
    <s v="D"/>
    <x v="0"/>
    <x v="2"/>
    <x v="0"/>
    <x v="0"/>
    <x v="367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HB"/>
    <x v="41"/>
    <x v="5"/>
    <s v="TA/TO"/>
    <x v="1"/>
    <s v="B"/>
    <x v="0"/>
    <x v="2"/>
    <x v="0"/>
    <x v="0"/>
    <x v="367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Julie Smith"/>
    <s v="JSmith@protonmail.com"/>
    <s v="659-212-9869"/>
    <s v="************2138"/>
    <x v="0"/>
    <x v="0"/>
  </r>
  <r>
    <x v="1"/>
    <x v="0"/>
    <x v="1"/>
    <x v="9"/>
    <n v="2"/>
    <n v="0"/>
    <n v="0"/>
    <s v="HB"/>
    <x v="41"/>
    <x v="5"/>
    <s v="TA/TO"/>
    <x v="1"/>
    <s v="D"/>
    <x v="0"/>
    <x v="2"/>
    <x v="0"/>
    <x v="0"/>
    <x v="367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HB"/>
    <x v="41"/>
    <x v="5"/>
    <s v="TA/TO"/>
    <x v="1"/>
    <s v="B"/>
    <x v="0"/>
    <x v="2"/>
    <x v="0"/>
    <x v="0"/>
    <x v="367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HB"/>
    <x v="41"/>
    <x v="5"/>
    <s v="TA/TO"/>
    <x v="1"/>
    <s v="A"/>
    <x v="0"/>
    <x v="2"/>
    <x v="0"/>
    <x v="0"/>
    <x v="367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HB"/>
    <x v="41"/>
    <x v="5"/>
    <s v="TA/TO"/>
    <x v="1"/>
    <s v="D"/>
    <x v="0"/>
    <x v="2"/>
    <x v="0"/>
    <x v="0"/>
    <x v="367"/>
    <s v="Donna Vega"/>
    <s v="DVega@aol.com"/>
    <s v="722-212-9527"/>
    <s v="************9305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7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HB"/>
    <x v="41"/>
    <x v="5"/>
    <s v="TA/TO"/>
    <x v="1"/>
    <s v="A"/>
    <x v="0"/>
    <x v="2"/>
    <x v="0"/>
    <x v="0"/>
    <x v="367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BB"/>
    <x v="35"/>
    <x v="2"/>
    <s v="TA/TO"/>
    <x v="1"/>
    <s v="A"/>
    <x v="0"/>
    <x v="0"/>
    <x v="1"/>
    <x v="0"/>
    <x v="367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BB"/>
    <x v="17"/>
    <x v="2"/>
    <s v="TA/TO"/>
    <x v="2"/>
    <s v="D"/>
    <x v="0"/>
    <x v="0"/>
    <x v="1"/>
    <x v="0"/>
    <x v="367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BB"/>
    <x v="75"/>
    <x v="0"/>
    <s v="Direct"/>
    <x v="2"/>
    <s v="D"/>
    <x v="0"/>
    <x v="0"/>
    <x v="0"/>
    <x v="0"/>
    <x v="367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BB"/>
    <x v="0"/>
    <x v="2"/>
    <s v="TA/TO"/>
    <x v="2"/>
    <s v="E"/>
    <x v="0"/>
    <x v="0"/>
    <x v="1"/>
    <x v="0"/>
    <x v="367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BB"/>
    <x v="41"/>
    <x v="3"/>
    <s v="TA/TO"/>
    <x v="1"/>
    <s v="D"/>
    <x v="0"/>
    <x v="0"/>
    <x v="0"/>
    <x v="0"/>
    <x v="367"/>
    <s v="Lisa Terry"/>
    <s v="Lisa.T@gmail.com"/>
    <s v="438-667-5191"/>
    <s v="************6917"/>
    <x v="1"/>
    <x v="0"/>
  </r>
  <r>
    <x v="1"/>
    <x v="0"/>
    <x v="1"/>
    <x v="9"/>
    <n v="2"/>
    <n v="0"/>
    <n v="0"/>
    <s v="BB"/>
    <x v="4"/>
    <x v="2"/>
    <s v="TA/TO"/>
    <x v="1"/>
    <s v="A"/>
    <x v="0"/>
    <x v="0"/>
    <x v="1"/>
    <x v="0"/>
    <x v="367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67"/>
    <s v="Carolyn Mays"/>
    <s v="Carolyn_Mays@aol.com"/>
    <s v="255-038-9637"/>
    <s v="************7335"/>
    <x v="0"/>
    <x v="0"/>
  </r>
  <r>
    <x v="1"/>
    <x v="0"/>
    <x v="1"/>
    <x v="9"/>
    <n v="2"/>
    <n v="0"/>
    <n v="0"/>
    <s v="BB"/>
    <x v="1"/>
    <x v="3"/>
    <s v="TA/TO"/>
    <x v="1"/>
    <s v="A"/>
    <x v="0"/>
    <x v="0"/>
    <x v="0"/>
    <x v="0"/>
    <x v="367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BB"/>
    <x v="17"/>
    <x v="0"/>
    <s v="Direct"/>
    <x v="1"/>
    <s v="A"/>
    <x v="0"/>
    <x v="0"/>
    <x v="1"/>
    <x v="0"/>
    <x v="367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1"/>
    <x v="0"/>
    <x v="367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1"/>
    <x v="0"/>
    <x v="367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BB"/>
    <x v="3"/>
    <x v="2"/>
    <s v="TA/TO"/>
    <x v="1"/>
    <s v="A"/>
    <x v="0"/>
    <x v="0"/>
    <x v="1"/>
    <x v="0"/>
    <x v="367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67"/>
    <s v="Ryan Mccoy"/>
    <s v="Ryan.M58@yahoo.com"/>
    <s v="334-606-6412"/>
    <s v="************3969"/>
    <x v="0"/>
    <x v="2"/>
  </r>
  <r>
    <x v="1"/>
    <x v="0"/>
    <x v="1"/>
    <x v="9"/>
    <n v="2"/>
    <n v="0"/>
    <n v="0"/>
    <s v="BB"/>
    <x v="5"/>
    <x v="0"/>
    <s v="Direct"/>
    <x v="1"/>
    <s v="A"/>
    <x v="0"/>
    <x v="2"/>
    <x v="0"/>
    <x v="0"/>
    <x v="367"/>
    <s v="Andrea Ross"/>
    <s v="ARoss@protonmail.com"/>
    <s v="594-465-8482"/>
    <s v="************8998"/>
    <x v="0"/>
    <x v="0"/>
  </r>
  <r>
    <x v="1"/>
    <x v="0"/>
    <x v="1"/>
    <x v="9"/>
    <n v="2"/>
    <n v="0"/>
    <n v="0"/>
    <s v="BB"/>
    <x v="5"/>
    <x v="0"/>
    <s v="Direct"/>
    <x v="1"/>
    <s v="A"/>
    <x v="0"/>
    <x v="2"/>
    <x v="0"/>
    <x v="0"/>
    <x v="367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67"/>
    <s v="Sara Zuniga"/>
    <s v="Zuniga_Sara@mail.com"/>
    <s v="801-537-6406"/>
    <s v="************5354"/>
    <x v="0"/>
    <x v="0"/>
  </r>
  <r>
    <x v="1"/>
    <x v="0"/>
    <x v="1"/>
    <x v="9"/>
    <n v="2"/>
    <n v="0"/>
    <n v="0"/>
    <s v="BB"/>
    <x v="5"/>
    <x v="3"/>
    <s v="TA/TO"/>
    <x v="2"/>
    <s v="D"/>
    <x v="0"/>
    <x v="0"/>
    <x v="0"/>
    <x v="0"/>
    <x v="367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0"/>
    <x v="0"/>
    <x v="367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BB"/>
    <x v="5"/>
    <x v="2"/>
    <s v="TA/TO"/>
    <x v="2"/>
    <s v="E"/>
    <x v="0"/>
    <x v="0"/>
    <x v="1"/>
    <x v="0"/>
    <x v="367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67"/>
    <s v="Philip Hobbs"/>
    <s v="Hobbs.Philip@mail.com"/>
    <s v="888-844-4873"/>
    <s v="************2705"/>
    <x v="0"/>
    <x v="0"/>
  </r>
  <r>
    <x v="1"/>
    <x v="0"/>
    <x v="1"/>
    <x v="9"/>
    <n v="2"/>
    <n v="0"/>
    <n v="0"/>
    <s v="BB"/>
    <x v="14"/>
    <x v="2"/>
    <s v="TA/TO"/>
    <x v="2"/>
    <s v="D"/>
    <x v="0"/>
    <x v="0"/>
    <x v="0"/>
    <x v="0"/>
    <x v="367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67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67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67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HB"/>
    <x v="5"/>
    <x v="2"/>
    <s v="TA/TO"/>
    <x v="5"/>
    <s v="F"/>
    <x v="0"/>
    <x v="0"/>
    <x v="1"/>
    <x v="0"/>
    <x v="367"/>
    <s v="Robert Lane"/>
    <s v="RobertLane@comcast.net"/>
    <s v="960-945-7264"/>
    <s v="************2453"/>
    <x v="0"/>
    <x v="2"/>
  </r>
  <r>
    <x v="1"/>
    <x v="0"/>
    <x v="1"/>
    <x v="9"/>
    <n v="2"/>
    <n v="1"/>
    <n v="0"/>
    <s v="HB"/>
    <x v="3"/>
    <x v="2"/>
    <s v="TA/TO"/>
    <x v="1"/>
    <s v="D"/>
    <x v="0"/>
    <x v="0"/>
    <x v="3"/>
    <x v="0"/>
    <x v="367"/>
    <s v="Donna Brady"/>
    <s v="DonnaBrady@att.com"/>
    <s v="347-805-8654"/>
    <s v="************9673"/>
    <x v="1"/>
    <x v="2"/>
  </r>
  <r>
    <x v="1"/>
    <x v="0"/>
    <x v="1"/>
    <x v="9"/>
    <n v="2"/>
    <n v="1"/>
    <n v="0"/>
    <s v="BB"/>
    <x v="47"/>
    <x v="2"/>
    <s v="TA/TO"/>
    <x v="1"/>
    <s v="B"/>
    <x v="0"/>
    <x v="0"/>
    <x v="3"/>
    <x v="0"/>
    <x v="367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BB"/>
    <x v="139"/>
    <x v="2"/>
    <s v="TA/TO"/>
    <x v="1"/>
    <s v="B"/>
    <x v="0"/>
    <x v="0"/>
    <x v="3"/>
    <x v="0"/>
    <x v="367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67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7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BB"/>
    <x v="0"/>
    <x v="2"/>
    <s v="TA/TO"/>
    <x v="1"/>
    <s v="B"/>
    <x v="0"/>
    <x v="0"/>
    <x v="3"/>
    <x v="0"/>
    <x v="367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7"/>
    <s v="Evan Obrien"/>
    <s v="Evan_O55@verizon.com"/>
    <s v="304-945-4496"/>
    <s v="************3988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743"/>
    <s v="Connie Benjamin"/>
    <s v="Connie.B33@att.com"/>
    <s v="863-039-8413"/>
    <s v="************8798"/>
    <x v="0"/>
    <x v="1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67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67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BB"/>
    <x v="16"/>
    <x v="7"/>
    <s v="Corporate"/>
    <x v="2"/>
    <s v="G"/>
    <x v="0"/>
    <x v="0"/>
    <x v="0"/>
    <x v="0"/>
    <x v="367"/>
    <s v="Matthew Lopez"/>
    <s v="Matthew.L@yahoo.com"/>
    <s v="111-083-3990"/>
    <s v="************9898"/>
    <x v="1"/>
    <x v="1"/>
  </r>
  <r>
    <x v="1"/>
    <x v="0"/>
    <x v="1"/>
    <x v="10"/>
    <n v="1"/>
    <n v="0"/>
    <n v="0"/>
    <s v="BB"/>
    <x v="16"/>
    <x v="7"/>
    <s v="Corporate"/>
    <x v="2"/>
    <s v="D"/>
    <x v="0"/>
    <x v="0"/>
    <x v="0"/>
    <x v="0"/>
    <x v="400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BB"/>
    <x v="16"/>
    <x v="7"/>
    <s v="Corporate"/>
    <x v="1"/>
    <s v="A"/>
    <x v="0"/>
    <x v="0"/>
    <x v="0"/>
    <x v="0"/>
    <x v="367"/>
    <s v="Dr. Matthew Nguyen"/>
    <s v="Dr..N@yahoo.com"/>
    <s v="429-103-5071"/>
    <s v="************9196"/>
    <x v="0"/>
    <x v="1"/>
  </r>
  <r>
    <x v="1"/>
    <x v="0"/>
    <x v="1"/>
    <x v="9"/>
    <n v="1"/>
    <n v="0"/>
    <n v="0"/>
    <s v="BB"/>
    <x v="5"/>
    <x v="7"/>
    <s v="Corporate"/>
    <x v="1"/>
    <s v="A"/>
    <x v="0"/>
    <x v="0"/>
    <x v="0"/>
    <x v="0"/>
    <x v="367"/>
    <s v="Connie Yang"/>
    <s v="Connie.Yang@yahoo.com"/>
    <s v="665-213-0257"/>
    <s v="************3398"/>
    <x v="0"/>
    <x v="1"/>
  </r>
  <r>
    <x v="1"/>
    <x v="0"/>
    <x v="1"/>
    <x v="9"/>
    <n v="2"/>
    <n v="0"/>
    <n v="0"/>
    <s v="BB"/>
    <x v="0"/>
    <x v="3"/>
    <s v="TA/TO"/>
    <x v="1"/>
    <s v="A"/>
    <x v="0"/>
    <x v="0"/>
    <x v="0"/>
    <x v="0"/>
    <x v="368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8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SC"/>
    <x v="24"/>
    <x v="2"/>
    <s v="TA/TO"/>
    <x v="1"/>
    <s v="E"/>
    <x v="0"/>
    <x v="0"/>
    <x v="3"/>
    <x v="0"/>
    <x v="368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68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BB"/>
    <x v="3"/>
    <x v="2"/>
    <s v="TA/TO"/>
    <x v="2"/>
    <s v="D"/>
    <x v="0"/>
    <x v="0"/>
    <x v="1"/>
    <x v="0"/>
    <x v="368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BB"/>
    <x v="0"/>
    <x v="7"/>
    <s v="Corporate"/>
    <x v="1"/>
    <s v="A"/>
    <x v="0"/>
    <x v="0"/>
    <x v="0"/>
    <x v="0"/>
    <x v="368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8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8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BB"/>
    <x v="2"/>
    <x v="2"/>
    <s v="TA/TO"/>
    <x v="1"/>
    <s v="A"/>
    <x v="0"/>
    <x v="0"/>
    <x v="1"/>
    <x v="0"/>
    <x v="368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BB"/>
    <x v="45"/>
    <x v="0"/>
    <s v="Direct"/>
    <x v="1"/>
    <s v="A"/>
    <x v="0"/>
    <x v="0"/>
    <x v="0"/>
    <x v="0"/>
    <x v="368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BB"/>
    <x v="3"/>
    <x v="2"/>
    <s v="TA/TO"/>
    <x v="2"/>
    <s v="D"/>
    <x v="0"/>
    <x v="0"/>
    <x v="0"/>
    <x v="0"/>
    <x v="368"/>
    <s v="Gail Davis"/>
    <s v="GDavis@zoho.com"/>
    <s v="918-497-0730"/>
    <s v="************7424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3"/>
    <x v="0"/>
    <x v="368"/>
    <s v="Jennifer Dunlap"/>
    <s v="JDunlap@gmail.com"/>
    <s v="258-884-9569"/>
    <s v="************9971"/>
    <x v="0"/>
    <x v="0"/>
  </r>
  <r>
    <x v="1"/>
    <x v="0"/>
    <x v="1"/>
    <x v="9"/>
    <n v="2"/>
    <n v="0"/>
    <n v="0"/>
    <s v="BB"/>
    <x v="11"/>
    <x v="0"/>
    <s v="Direct"/>
    <x v="1"/>
    <s v="A"/>
    <x v="0"/>
    <x v="0"/>
    <x v="0"/>
    <x v="0"/>
    <x v="368"/>
    <s v="Jill Scott"/>
    <s v="Scott_Jill@aol.com"/>
    <s v="121-543-3672"/>
    <s v="************7186"/>
    <x v="0"/>
    <x v="0"/>
  </r>
  <r>
    <x v="1"/>
    <x v="0"/>
    <x v="1"/>
    <x v="9"/>
    <n v="3"/>
    <n v="0"/>
    <n v="0"/>
    <s v="BB"/>
    <x v="0"/>
    <x v="2"/>
    <s v="TA/TO"/>
    <x v="1"/>
    <s v="D"/>
    <x v="0"/>
    <x v="0"/>
    <x v="0"/>
    <x v="0"/>
    <x v="368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BB"/>
    <x v="5"/>
    <x v="2"/>
    <s v="TA/TO"/>
    <x v="2"/>
    <s v="E"/>
    <x v="0"/>
    <x v="0"/>
    <x v="1"/>
    <x v="0"/>
    <x v="368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68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B"/>
    <x v="12"/>
    <x v="2"/>
    <s v="TA/TO"/>
    <x v="2"/>
    <s v="G"/>
    <x v="0"/>
    <x v="0"/>
    <x v="3"/>
    <x v="0"/>
    <x v="368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8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1"/>
    <x v="0"/>
    <x v="368"/>
    <s v="Amber Fox"/>
    <s v="Amber.Fox@mail.com"/>
    <s v="506-797-3451"/>
    <s v="************8050"/>
    <x v="1"/>
    <x v="0"/>
  </r>
  <r>
    <x v="1"/>
    <x v="0"/>
    <x v="1"/>
    <x v="9"/>
    <n v="2"/>
    <n v="0"/>
    <n v="0"/>
    <s v="HB"/>
    <x v="34"/>
    <x v="3"/>
    <s v="TA/TO"/>
    <x v="1"/>
    <s v="A"/>
    <x v="0"/>
    <x v="2"/>
    <x v="0"/>
    <x v="0"/>
    <x v="368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BB"/>
    <x v="18"/>
    <x v="2"/>
    <s v="TA/TO"/>
    <x v="1"/>
    <s v="A"/>
    <x v="0"/>
    <x v="0"/>
    <x v="1"/>
    <x v="0"/>
    <x v="368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HB"/>
    <x v="34"/>
    <x v="3"/>
    <s v="TA/TO"/>
    <x v="1"/>
    <s v="A"/>
    <x v="0"/>
    <x v="2"/>
    <x v="0"/>
    <x v="0"/>
    <x v="368"/>
    <s v="Angel Rice"/>
    <s v="Angel.Rice@outlook.com"/>
    <s v="726-800-2930"/>
    <s v="************1870"/>
    <x v="0"/>
    <x v="0"/>
  </r>
  <r>
    <x v="1"/>
    <x v="0"/>
    <x v="1"/>
    <x v="9"/>
    <n v="2"/>
    <n v="0"/>
    <n v="0"/>
    <s v="SC"/>
    <x v="2"/>
    <x v="2"/>
    <s v="TA/TO"/>
    <x v="1"/>
    <s v="A"/>
    <x v="0"/>
    <x v="0"/>
    <x v="1"/>
    <x v="0"/>
    <x v="368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68"/>
    <s v="Jamie Garza"/>
    <s v="Garza_Jamie@att.com"/>
    <s v="184-864-3643"/>
    <s v="************9025"/>
    <x v="0"/>
    <x v="0"/>
  </r>
  <r>
    <x v="1"/>
    <x v="0"/>
    <x v="1"/>
    <x v="9"/>
    <n v="2"/>
    <n v="0"/>
    <n v="0"/>
    <s v="BB"/>
    <x v="41"/>
    <x v="2"/>
    <s v="TA/TO"/>
    <x v="1"/>
    <s v="A"/>
    <x v="0"/>
    <x v="0"/>
    <x v="1"/>
    <x v="0"/>
    <x v="368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BB"/>
    <x v="0"/>
    <x v="2"/>
    <s v="TA/TO"/>
    <x v="1"/>
    <s v="E"/>
    <x v="0"/>
    <x v="0"/>
    <x v="1"/>
    <x v="0"/>
    <x v="368"/>
    <s v="Bryan Travis"/>
    <s v="BTravis@yahoo.com"/>
    <s v="955-121-2977"/>
    <s v="************7734"/>
    <x v="1"/>
    <x v="2"/>
  </r>
  <r>
    <x v="1"/>
    <x v="0"/>
    <x v="1"/>
    <x v="9"/>
    <n v="2"/>
    <n v="1"/>
    <n v="0"/>
    <s v="BB"/>
    <x v="3"/>
    <x v="0"/>
    <s v="Direct"/>
    <x v="2"/>
    <s v="D"/>
    <x v="0"/>
    <x v="0"/>
    <x v="3"/>
    <x v="0"/>
    <x v="368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BB"/>
    <x v="0"/>
    <x v="2"/>
    <s v="TA/TO"/>
    <x v="2"/>
    <s v="D"/>
    <x v="0"/>
    <x v="0"/>
    <x v="0"/>
    <x v="0"/>
    <x v="368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BB"/>
    <x v="13"/>
    <x v="2"/>
    <s v="TA/TO"/>
    <x v="5"/>
    <s v="F"/>
    <x v="0"/>
    <x v="0"/>
    <x v="3"/>
    <x v="0"/>
    <x v="368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HB"/>
    <x v="34"/>
    <x v="3"/>
    <s v="TA/TO"/>
    <x v="1"/>
    <s v="A"/>
    <x v="0"/>
    <x v="2"/>
    <x v="0"/>
    <x v="0"/>
    <x v="368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68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68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HB"/>
    <x v="34"/>
    <x v="3"/>
    <s v="TA/TO"/>
    <x v="1"/>
    <s v="A"/>
    <x v="0"/>
    <x v="2"/>
    <x v="0"/>
    <x v="0"/>
    <x v="368"/>
    <s v="David Gonzalez"/>
    <s v="David_G19@zoho.com"/>
    <s v="723-202-9789"/>
    <s v="************7655"/>
    <x v="0"/>
    <x v="0"/>
  </r>
  <r>
    <x v="1"/>
    <x v="0"/>
    <x v="1"/>
    <x v="9"/>
    <n v="1"/>
    <n v="0"/>
    <n v="0"/>
    <s v="SC"/>
    <x v="3"/>
    <x v="2"/>
    <s v="TA/TO"/>
    <x v="1"/>
    <s v="A"/>
    <x v="0"/>
    <x v="0"/>
    <x v="1"/>
    <x v="0"/>
    <x v="368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BB"/>
    <x v="53"/>
    <x v="2"/>
    <s v="TA/TO"/>
    <x v="5"/>
    <s v="F"/>
    <x v="0"/>
    <x v="0"/>
    <x v="3"/>
    <x v="0"/>
    <x v="368"/>
    <s v="Noah Gomez"/>
    <s v="Noah.G14@zoho.com"/>
    <s v="841-726-0448"/>
    <s v="************6971"/>
    <x v="0"/>
    <x v="2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8"/>
    <s v="David Rios"/>
    <s v="DavidRios87@xfinity.com"/>
    <s v="441-232-3969"/>
    <s v="************5696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68"/>
    <s v="Jimmy Cruz"/>
    <s v="Jimmy_C41@yandex.com"/>
    <s v="967-688-1843"/>
    <s v="************3134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68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BB"/>
    <x v="5"/>
    <x v="2"/>
    <s v="TA/TO"/>
    <x v="2"/>
    <s v="D"/>
    <x v="0"/>
    <x v="0"/>
    <x v="3"/>
    <x v="0"/>
    <x v="368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BB"/>
    <x v="41"/>
    <x v="2"/>
    <s v="TA/TO"/>
    <x v="2"/>
    <s v="D"/>
    <x v="0"/>
    <x v="0"/>
    <x v="0"/>
    <x v="0"/>
    <x v="368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BB"/>
    <x v="15"/>
    <x v="7"/>
    <s v="Corporate"/>
    <x v="1"/>
    <s v="A"/>
    <x v="0"/>
    <x v="0"/>
    <x v="0"/>
    <x v="0"/>
    <x v="368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HB"/>
    <x v="0"/>
    <x v="3"/>
    <s v="TA/TO"/>
    <x v="1"/>
    <s v="A"/>
    <x v="0"/>
    <x v="2"/>
    <x v="0"/>
    <x v="0"/>
    <x v="368"/>
    <s v="Tracy Medina"/>
    <s v="TMedina@att.com"/>
    <s v="184-564-6672"/>
    <s v="************5545"/>
    <x v="0"/>
    <x v="0"/>
  </r>
  <r>
    <x v="1"/>
    <x v="0"/>
    <x v="1"/>
    <x v="9"/>
    <n v="2"/>
    <n v="0"/>
    <n v="0"/>
    <s v="BB"/>
    <x v="0"/>
    <x v="2"/>
    <s v="TA/TO"/>
    <x v="1"/>
    <s v="D"/>
    <x v="0"/>
    <x v="0"/>
    <x v="0"/>
    <x v="0"/>
    <x v="368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68"/>
    <s v="Teresa Johnson"/>
    <s v="Teresa_J75@mail.com"/>
    <s v="284-263-7599"/>
    <s v="************6225"/>
    <x v="0"/>
    <x v="0"/>
  </r>
  <r>
    <x v="1"/>
    <x v="0"/>
    <x v="1"/>
    <x v="9"/>
    <n v="1"/>
    <n v="0"/>
    <n v="0"/>
    <s v="BB"/>
    <x v="3"/>
    <x v="7"/>
    <s v="Corporate"/>
    <x v="1"/>
    <s v="A"/>
    <x v="0"/>
    <x v="0"/>
    <x v="0"/>
    <x v="0"/>
    <x v="368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BB"/>
    <x v="3"/>
    <x v="7"/>
    <s v="Corporate"/>
    <x v="2"/>
    <s v="D"/>
    <x v="0"/>
    <x v="2"/>
    <x v="0"/>
    <x v="1"/>
    <x v="382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BB"/>
    <x v="3"/>
    <x v="7"/>
    <s v="Corporate"/>
    <x v="2"/>
    <s v="D"/>
    <x v="0"/>
    <x v="0"/>
    <x v="0"/>
    <x v="1"/>
    <x v="508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BB"/>
    <x v="3"/>
    <x v="7"/>
    <s v="Corporate"/>
    <x v="2"/>
    <s v="D"/>
    <x v="0"/>
    <x v="0"/>
    <x v="0"/>
    <x v="0"/>
    <x v="543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BB"/>
    <x v="16"/>
    <x v="2"/>
    <s v="TA/TO"/>
    <x v="2"/>
    <s v="D"/>
    <x v="0"/>
    <x v="0"/>
    <x v="3"/>
    <x v="0"/>
    <x v="371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B"/>
    <x v="24"/>
    <x v="2"/>
    <s v="TA/TO"/>
    <x v="2"/>
    <s v="D"/>
    <x v="0"/>
    <x v="2"/>
    <x v="0"/>
    <x v="0"/>
    <x v="371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B"/>
    <x v="24"/>
    <x v="2"/>
    <s v="TA/TO"/>
    <x v="2"/>
    <s v="D"/>
    <x v="0"/>
    <x v="2"/>
    <x v="1"/>
    <x v="0"/>
    <x v="371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B"/>
    <x v="24"/>
    <x v="2"/>
    <s v="TA/TO"/>
    <x v="2"/>
    <s v="D"/>
    <x v="0"/>
    <x v="2"/>
    <x v="0"/>
    <x v="0"/>
    <x v="371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B"/>
    <x v="24"/>
    <x v="2"/>
    <s v="TA/TO"/>
    <x v="2"/>
    <s v="D"/>
    <x v="0"/>
    <x v="2"/>
    <x v="1"/>
    <x v="0"/>
    <x v="371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BB"/>
    <x v="11"/>
    <x v="2"/>
    <s v="TA/TO"/>
    <x v="2"/>
    <s v="D"/>
    <x v="0"/>
    <x v="0"/>
    <x v="3"/>
    <x v="0"/>
    <x v="371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SC"/>
    <x v="16"/>
    <x v="2"/>
    <s v="TA/TO"/>
    <x v="1"/>
    <s v="A"/>
    <x v="0"/>
    <x v="0"/>
    <x v="0"/>
    <x v="0"/>
    <x v="371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BB"/>
    <x v="5"/>
    <x v="2"/>
    <s v="TA/TO"/>
    <x v="5"/>
    <s v="F"/>
    <x v="0"/>
    <x v="0"/>
    <x v="3"/>
    <x v="0"/>
    <x v="371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71"/>
    <s v="Tammy Huber"/>
    <s v="Tammy.H@aol.com"/>
    <s v="740-076-0731"/>
    <s v="************4306"/>
    <x v="0"/>
    <x v="0"/>
  </r>
  <r>
    <x v="1"/>
    <x v="0"/>
    <x v="1"/>
    <x v="9"/>
    <n v="2"/>
    <n v="0"/>
    <n v="0"/>
    <s v="HB"/>
    <x v="3"/>
    <x v="2"/>
    <s v="TA/TO"/>
    <x v="2"/>
    <s v="D"/>
    <x v="0"/>
    <x v="0"/>
    <x v="0"/>
    <x v="0"/>
    <x v="371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BB"/>
    <x v="16"/>
    <x v="2"/>
    <s v="TA/TO"/>
    <x v="5"/>
    <s v="F"/>
    <x v="0"/>
    <x v="0"/>
    <x v="3"/>
    <x v="0"/>
    <x v="371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BB"/>
    <x v="13"/>
    <x v="2"/>
    <s v="TA/TO"/>
    <x v="2"/>
    <s v="D"/>
    <x v="0"/>
    <x v="0"/>
    <x v="0"/>
    <x v="0"/>
    <x v="371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BB"/>
    <x v="16"/>
    <x v="2"/>
    <s v="TA/TO"/>
    <x v="2"/>
    <s v="D"/>
    <x v="0"/>
    <x v="0"/>
    <x v="3"/>
    <x v="0"/>
    <x v="371"/>
    <s v="Kent James"/>
    <s v="Kent_J@gmail.com"/>
    <s v="751-480-7785"/>
    <s v="************2896"/>
    <x v="0"/>
    <x v="2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71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0"/>
    <x v="0"/>
    <x v="371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71"/>
    <s v="Jacob Sharp"/>
    <s v="Jacob.S80@yahoo.com"/>
    <s v="198-790-2188"/>
    <s v="************4734"/>
    <x v="0"/>
    <x v="0"/>
  </r>
  <r>
    <x v="1"/>
    <x v="0"/>
    <x v="1"/>
    <x v="9"/>
    <n v="2"/>
    <n v="0"/>
    <n v="0"/>
    <s v="BB"/>
    <x v="3"/>
    <x v="2"/>
    <s v="TA/TO"/>
    <x v="1"/>
    <s v="A"/>
    <x v="0"/>
    <x v="0"/>
    <x v="1"/>
    <x v="0"/>
    <x v="371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BB"/>
    <x v="17"/>
    <x v="3"/>
    <s v="TA/TO"/>
    <x v="2"/>
    <s v="D"/>
    <x v="0"/>
    <x v="0"/>
    <x v="1"/>
    <x v="0"/>
    <x v="371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BB"/>
    <x v="17"/>
    <x v="2"/>
    <s v="TA/TO"/>
    <x v="1"/>
    <s v="A"/>
    <x v="0"/>
    <x v="0"/>
    <x v="1"/>
    <x v="0"/>
    <x v="371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BB"/>
    <x v="5"/>
    <x v="3"/>
    <s v="TA/TO"/>
    <x v="1"/>
    <s v="A"/>
    <x v="0"/>
    <x v="2"/>
    <x v="0"/>
    <x v="0"/>
    <x v="371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0"/>
    <x v="0"/>
    <x v="371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BB"/>
    <x v="41"/>
    <x v="5"/>
    <s v="TA/TO"/>
    <x v="1"/>
    <s v="A"/>
    <x v="0"/>
    <x v="2"/>
    <x v="0"/>
    <x v="0"/>
    <x v="371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BB"/>
    <x v="0"/>
    <x v="2"/>
    <s v="TA/TO"/>
    <x v="2"/>
    <s v="D"/>
    <x v="0"/>
    <x v="2"/>
    <x v="1"/>
    <x v="0"/>
    <x v="371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BB"/>
    <x v="44"/>
    <x v="2"/>
    <s v="TA/TO"/>
    <x v="2"/>
    <s v="D"/>
    <x v="0"/>
    <x v="0"/>
    <x v="1"/>
    <x v="0"/>
    <x v="371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B"/>
    <x v="96"/>
    <x v="0"/>
    <s v="Direct"/>
    <x v="1"/>
    <s v="A"/>
    <x v="0"/>
    <x v="0"/>
    <x v="0"/>
    <x v="0"/>
    <x v="371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BB"/>
    <x v="16"/>
    <x v="2"/>
    <s v="TA/TO"/>
    <x v="5"/>
    <s v="F"/>
    <x v="0"/>
    <x v="2"/>
    <x v="3"/>
    <x v="0"/>
    <x v="371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SC"/>
    <x v="3"/>
    <x v="2"/>
    <s v="TA/TO"/>
    <x v="1"/>
    <s v="A"/>
    <x v="0"/>
    <x v="0"/>
    <x v="0"/>
    <x v="0"/>
    <x v="371"/>
    <s v="Brett Martinez"/>
    <s v="Brett.M@mail.com"/>
    <s v="865-918-7744"/>
    <s v="************1896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71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BB"/>
    <x v="0"/>
    <x v="2"/>
    <s v="TA/TO"/>
    <x v="8"/>
    <s v="B"/>
    <x v="0"/>
    <x v="3"/>
    <x v="3"/>
    <x v="0"/>
    <x v="371"/>
    <s v="Amy Doyle"/>
    <s v="Amy_D@aol.com"/>
    <s v="852-325-7053"/>
    <s v="************6510"/>
    <x v="0"/>
    <x v="0"/>
  </r>
  <r>
    <x v="1"/>
    <x v="0"/>
    <x v="1"/>
    <x v="9"/>
    <n v="2"/>
    <n v="0"/>
    <n v="0"/>
    <s v="BB"/>
    <x v="5"/>
    <x v="2"/>
    <s v="TA/TO"/>
    <x v="8"/>
    <s v="B"/>
    <x v="0"/>
    <x v="3"/>
    <x v="3"/>
    <x v="0"/>
    <x v="371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BB"/>
    <x v="5"/>
    <x v="2"/>
    <s v="TA/TO"/>
    <x v="8"/>
    <s v="F"/>
    <x v="0"/>
    <x v="3"/>
    <x v="3"/>
    <x v="0"/>
    <x v="371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BB"/>
    <x v="0"/>
    <x v="0"/>
    <s v="Direct"/>
    <x v="2"/>
    <s v="D"/>
    <x v="0"/>
    <x v="0"/>
    <x v="1"/>
    <x v="0"/>
    <x v="371"/>
    <s v="Erin Burnett"/>
    <s v="Erin_B16@comcast.net"/>
    <s v="867-633-6049"/>
    <s v="************7685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71"/>
    <s v="Brian Lucas"/>
    <s v="BrianLucas@gmail.com"/>
    <s v="826-495-8536"/>
    <s v="************1565"/>
    <x v="0"/>
    <x v="0"/>
  </r>
  <r>
    <x v="1"/>
    <x v="0"/>
    <x v="1"/>
    <x v="9"/>
    <n v="2"/>
    <n v="0"/>
    <n v="0"/>
    <s v="BB"/>
    <x v="0"/>
    <x v="0"/>
    <s v="Direct"/>
    <x v="2"/>
    <s v="D"/>
    <x v="0"/>
    <x v="0"/>
    <x v="1"/>
    <x v="0"/>
    <x v="371"/>
    <s v="Eric Parker"/>
    <s v="Eric_Parker@mail.com"/>
    <s v="274-388-9684"/>
    <s v="************6117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1"/>
    <x v="0"/>
    <x v="379"/>
    <s v="Kayla Craig DVM"/>
    <s v="KaylaDVM37@aol.com"/>
    <s v="755-851-9955"/>
    <s v="************2587"/>
    <x v="0"/>
    <x v="0"/>
  </r>
  <r>
    <x v="1"/>
    <x v="0"/>
    <x v="1"/>
    <x v="0"/>
    <n v="1"/>
    <n v="0"/>
    <n v="0"/>
    <s v="BB"/>
    <x v="0"/>
    <x v="0"/>
    <s v="Direct"/>
    <x v="1"/>
    <s v="A"/>
    <x v="0"/>
    <x v="0"/>
    <x v="1"/>
    <x v="0"/>
    <x v="442"/>
    <s v="Leah Lam"/>
    <s v="Leah.L62@zoho.com"/>
    <s v="644-611-1539"/>
    <s v="************1236"/>
    <x v="0"/>
    <x v="1"/>
  </r>
  <r>
    <x v="1"/>
    <x v="0"/>
    <x v="1"/>
    <x v="0"/>
    <n v="2"/>
    <n v="0"/>
    <n v="0"/>
    <s v="BB"/>
    <x v="0"/>
    <x v="0"/>
    <s v="Direct"/>
    <x v="1"/>
    <s v="D"/>
    <x v="0"/>
    <x v="0"/>
    <x v="1"/>
    <x v="0"/>
    <x v="442"/>
    <s v="Dawn Avery"/>
    <s v="DAvery@xfinity.com"/>
    <s v="775-046-4998"/>
    <s v="************1572"/>
    <x v="1"/>
    <x v="0"/>
  </r>
  <r>
    <x v="1"/>
    <x v="1"/>
    <x v="1"/>
    <x v="4"/>
    <n v="2"/>
    <n v="0"/>
    <n v="0"/>
    <s v="BB"/>
    <x v="0"/>
    <x v="0"/>
    <s v="Direct"/>
    <x v="8"/>
    <s v="B"/>
    <x v="0"/>
    <x v="2"/>
    <x v="1"/>
    <x v="1"/>
    <x v="560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BB"/>
    <x v="0"/>
    <x v="0"/>
    <s v="Direct"/>
    <x v="8"/>
    <s v="B"/>
    <x v="0"/>
    <x v="2"/>
    <x v="1"/>
    <x v="1"/>
    <x v="560"/>
    <s v="Angela Gutierrez"/>
    <s v="Angela.G@zoho.com"/>
    <s v="949-666-5805"/>
    <s v="************7281"/>
    <x v="0"/>
    <x v="2"/>
  </r>
  <r>
    <x v="1"/>
    <x v="0"/>
    <x v="1"/>
    <x v="9"/>
    <n v="2"/>
    <n v="0"/>
    <n v="0"/>
    <s v="BB"/>
    <x v="0"/>
    <x v="2"/>
    <s v="TA/TO"/>
    <x v="1"/>
    <s v="B"/>
    <x v="0"/>
    <x v="0"/>
    <x v="0"/>
    <x v="0"/>
    <x v="371"/>
    <s v="Eddie Maynard"/>
    <s v="Eddie.M@att.com"/>
    <s v="137-111-5646"/>
    <s v="************7462"/>
    <x v="1"/>
    <x v="0"/>
  </r>
  <r>
    <x v="1"/>
    <x v="0"/>
    <x v="1"/>
    <x v="9"/>
    <n v="3"/>
    <n v="0"/>
    <n v="0"/>
    <s v="BB"/>
    <x v="5"/>
    <x v="2"/>
    <s v="TA/TO"/>
    <x v="2"/>
    <s v="D"/>
    <x v="0"/>
    <x v="0"/>
    <x v="0"/>
    <x v="0"/>
    <x v="371"/>
    <s v="Mrs. Amber Campbell MD"/>
    <s v="MMD@aol.com"/>
    <s v="664-708-0204"/>
    <s v="************9394"/>
    <x v="0"/>
    <x v="2"/>
  </r>
  <r>
    <x v="1"/>
    <x v="0"/>
    <x v="1"/>
    <x v="9"/>
    <n v="2"/>
    <n v="0"/>
    <n v="0"/>
    <s v="HB"/>
    <x v="3"/>
    <x v="2"/>
    <s v="TA/TO"/>
    <x v="2"/>
    <s v="D"/>
    <x v="0"/>
    <x v="0"/>
    <x v="1"/>
    <x v="0"/>
    <x v="371"/>
    <s v="Tony Murphy"/>
    <s v="Tony_M@hotmail.com"/>
    <s v="882-577-8837"/>
    <s v="************3913"/>
    <x v="0"/>
    <x v="0"/>
  </r>
  <r>
    <x v="1"/>
    <x v="0"/>
    <x v="1"/>
    <x v="9"/>
    <n v="1"/>
    <n v="0"/>
    <n v="0"/>
    <s v="BB"/>
    <x v="0"/>
    <x v="2"/>
    <s v="TA/TO"/>
    <x v="1"/>
    <s v="A"/>
    <x v="0"/>
    <x v="0"/>
    <x v="0"/>
    <x v="0"/>
    <x v="371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1"/>
    <s v="Gina Fowler"/>
    <s v="Gina.F27@outlook.com"/>
    <s v="123-429-0390"/>
    <s v="************7756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71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BB"/>
    <x v="47"/>
    <x v="2"/>
    <s v="TA/TO"/>
    <x v="2"/>
    <s v="E"/>
    <x v="0"/>
    <x v="0"/>
    <x v="1"/>
    <x v="0"/>
    <x v="371"/>
    <s v="Chad Mays"/>
    <s v="ChadMays23@hotmail.com"/>
    <s v="209-518-7178"/>
    <s v="************4117"/>
    <x v="1"/>
    <x v="0"/>
  </r>
  <r>
    <x v="1"/>
    <x v="0"/>
    <x v="1"/>
    <x v="9"/>
    <n v="3"/>
    <n v="0"/>
    <n v="0"/>
    <s v="BB"/>
    <x v="1"/>
    <x v="2"/>
    <s v="TA/TO"/>
    <x v="2"/>
    <s v="D"/>
    <x v="0"/>
    <x v="0"/>
    <x v="2"/>
    <x v="0"/>
    <x v="371"/>
    <s v="Mary Baker"/>
    <s v="Mary.Baker60@aol.com"/>
    <s v="392-251-1592"/>
    <s v="************8296"/>
    <x v="0"/>
    <x v="2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71"/>
    <s v="Derrick Owens"/>
    <s v="Derrick.O23@aol.com"/>
    <s v="736-323-3517"/>
    <s v="************5137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71"/>
    <s v="Chad Taylor"/>
    <s v="Chad.T@yandex.com"/>
    <s v="658-499-2135"/>
    <s v="************9730"/>
    <x v="0"/>
    <x v="0"/>
  </r>
  <r>
    <x v="1"/>
    <x v="0"/>
    <x v="1"/>
    <x v="9"/>
    <n v="2"/>
    <n v="0"/>
    <n v="0"/>
    <s v="BB"/>
    <x v="0"/>
    <x v="3"/>
    <s v="TA/TO"/>
    <x v="1"/>
    <s v="D"/>
    <x v="0"/>
    <x v="0"/>
    <x v="0"/>
    <x v="0"/>
    <x v="371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BB"/>
    <x v="47"/>
    <x v="2"/>
    <s v="TA/TO"/>
    <x v="2"/>
    <s v="D"/>
    <x v="0"/>
    <x v="0"/>
    <x v="1"/>
    <x v="0"/>
    <x v="371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BB"/>
    <x v="0"/>
    <x v="3"/>
    <s v="TA/TO"/>
    <x v="1"/>
    <s v="A"/>
    <x v="0"/>
    <x v="2"/>
    <x v="0"/>
    <x v="0"/>
    <x v="372"/>
    <s v="Darrell Mathews"/>
    <s v="DMathews@att.com"/>
    <s v="540-383-5833"/>
    <s v="************8938"/>
    <x v="0"/>
    <x v="1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Logan Buckley"/>
    <s v="Logan.B@aol.com"/>
    <s v="946-245-3945"/>
    <s v="************8677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2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2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2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BB"/>
    <x v="16"/>
    <x v="3"/>
    <s v="TA/TO"/>
    <x v="1"/>
    <s v="A"/>
    <x v="0"/>
    <x v="2"/>
    <x v="0"/>
    <x v="0"/>
    <x v="372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BB"/>
    <x v="16"/>
    <x v="3"/>
    <s v="TA/TO"/>
    <x v="1"/>
    <s v="A"/>
    <x v="0"/>
    <x v="2"/>
    <x v="0"/>
    <x v="0"/>
    <x v="372"/>
    <s v="Jeffrey Ward"/>
    <s v="Jeffrey.Ward@zoho.com"/>
    <s v="527-949-2813"/>
    <s v="************3949"/>
    <x v="0"/>
    <x v="2"/>
  </r>
  <r>
    <x v="1"/>
    <x v="0"/>
    <x v="1"/>
    <x v="9"/>
    <n v="3"/>
    <n v="0"/>
    <n v="0"/>
    <s v="BB"/>
    <x v="16"/>
    <x v="3"/>
    <s v="TA/TO"/>
    <x v="1"/>
    <s v="D"/>
    <x v="0"/>
    <x v="2"/>
    <x v="0"/>
    <x v="0"/>
    <x v="372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BB"/>
    <x v="16"/>
    <x v="3"/>
    <s v="TA/TO"/>
    <x v="8"/>
    <s v="B"/>
    <x v="0"/>
    <x v="2"/>
    <x v="0"/>
    <x v="0"/>
    <x v="372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BB"/>
    <x v="0"/>
    <x v="3"/>
    <s v="TA/TO"/>
    <x v="8"/>
    <s v="B"/>
    <x v="0"/>
    <x v="2"/>
    <x v="0"/>
    <x v="0"/>
    <x v="372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BB"/>
    <x v="16"/>
    <x v="0"/>
    <s v="Direct"/>
    <x v="2"/>
    <s v="E"/>
    <x v="0"/>
    <x v="0"/>
    <x v="1"/>
    <x v="0"/>
    <x v="372"/>
    <s v="Jeremy Cruz"/>
    <s v="JCruz@aol.com"/>
    <s v="229-810-2299"/>
    <s v="************6287"/>
    <x v="1"/>
    <x v="2"/>
  </r>
  <r>
    <x v="1"/>
    <x v="0"/>
    <x v="1"/>
    <x v="9"/>
    <n v="2"/>
    <n v="2"/>
    <n v="0"/>
    <s v="BB"/>
    <x v="0"/>
    <x v="2"/>
    <s v="TA/TO"/>
    <x v="5"/>
    <s v="F"/>
    <x v="0"/>
    <x v="0"/>
    <x v="3"/>
    <x v="0"/>
    <x v="372"/>
    <s v="Juan Adams"/>
    <s v="Adams.Juan@xfinity.com"/>
    <s v="418-508-3572"/>
    <s v="************4379"/>
    <x v="0"/>
    <x v="2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72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BB"/>
    <x v="11"/>
    <x v="2"/>
    <s v="TA/TO"/>
    <x v="1"/>
    <s v="A"/>
    <x v="0"/>
    <x v="0"/>
    <x v="0"/>
    <x v="0"/>
    <x v="372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BB"/>
    <x v="4"/>
    <x v="2"/>
    <s v="TA/TO"/>
    <x v="1"/>
    <s v="A"/>
    <x v="0"/>
    <x v="0"/>
    <x v="0"/>
    <x v="0"/>
    <x v="372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BB"/>
    <x v="4"/>
    <x v="2"/>
    <s v="TA/TO"/>
    <x v="1"/>
    <s v="A"/>
    <x v="0"/>
    <x v="0"/>
    <x v="1"/>
    <x v="0"/>
    <x v="372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BB"/>
    <x v="4"/>
    <x v="2"/>
    <s v="TA/TO"/>
    <x v="1"/>
    <s v="A"/>
    <x v="0"/>
    <x v="0"/>
    <x v="1"/>
    <x v="0"/>
    <x v="372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SC"/>
    <x v="4"/>
    <x v="3"/>
    <s v="TA/TO"/>
    <x v="1"/>
    <s v="A"/>
    <x v="0"/>
    <x v="0"/>
    <x v="0"/>
    <x v="0"/>
    <x v="372"/>
    <s v="Jeremy Sanchez"/>
    <s v="Jeremy_S@aol.com"/>
    <s v="831-172-2107"/>
    <s v="************5240"/>
    <x v="0"/>
    <x v="0"/>
  </r>
  <r>
    <x v="1"/>
    <x v="0"/>
    <x v="1"/>
    <x v="9"/>
    <n v="2"/>
    <n v="0"/>
    <n v="0"/>
    <s v="SC"/>
    <x v="47"/>
    <x v="2"/>
    <s v="TA/TO"/>
    <x v="1"/>
    <s v="A"/>
    <x v="0"/>
    <x v="0"/>
    <x v="1"/>
    <x v="0"/>
    <x v="372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1"/>
    <x v="0"/>
    <x v="372"/>
    <s v="Juan Doyle"/>
    <s v="Juan_Doyle62@mail.com"/>
    <s v="987-806-9808"/>
    <s v="************8601"/>
    <x v="0"/>
    <x v="0"/>
  </r>
  <r>
    <x v="1"/>
    <x v="0"/>
    <x v="1"/>
    <x v="9"/>
    <n v="2"/>
    <n v="0"/>
    <n v="0"/>
    <s v="SC"/>
    <x v="16"/>
    <x v="2"/>
    <s v="TA/TO"/>
    <x v="1"/>
    <s v="D"/>
    <x v="0"/>
    <x v="0"/>
    <x v="0"/>
    <x v="0"/>
    <x v="372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SC"/>
    <x v="16"/>
    <x v="2"/>
    <s v="TA/TO"/>
    <x v="1"/>
    <s v="A"/>
    <x v="0"/>
    <x v="0"/>
    <x v="1"/>
    <x v="0"/>
    <x v="372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BB"/>
    <x v="5"/>
    <x v="2"/>
    <s v="TA/TO"/>
    <x v="2"/>
    <s v="D"/>
    <x v="0"/>
    <x v="2"/>
    <x v="1"/>
    <x v="0"/>
    <x v="372"/>
    <s v="Karen Powers"/>
    <s v="Powers_Karen@zoho.com"/>
    <s v="444-997-4645"/>
    <s v="************3003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72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BB"/>
    <x v="17"/>
    <x v="2"/>
    <s v="TA/TO"/>
    <x v="5"/>
    <s v="G"/>
    <x v="0"/>
    <x v="0"/>
    <x v="1"/>
    <x v="0"/>
    <x v="372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BB"/>
    <x v="3"/>
    <x v="2"/>
    <s v="TA/TO"/>
    <x v="1"/>
    <s v="A"/>
    <x v="0"/>
    <x v="0"/>
    <x v="3"/>
    <x v="0"/>
    <x v="372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HB"/>
    <x v="5"/>
    <x v="0"/>
    <s v="Direct"/>
    <x v="1"/>
    <s v="A"/>
    <x v="0"/>
    <x v="0"/>
    <x v="3"/>
    <x v="0"/>
    <x v="372"/>
    <s v="Taylor Reed"/>
    <s v="Taylor_R@xfinity.com"/>
    <s v="725-749-6261"/>
    <s v="************3869"/>
    <x v="0"/>
    <x v="0"/>
  </r>
  <r>
    <x v="1"/>
    <x v="0"/>
    <x v="1"/>
    <x v="9"/>
    <n v="3"/>
    <n v="0"/>
    <n v="0"/>
    <s v="BB"/>
    <x v="16"/>
    <x v="2"/>
    <s v="TA/TO"/>
    <x v="2"/>
    <s v="D"/>
    <x v="0"/>
    <x v="0"/>
    <x v="0"/>
    <x v="0"/>
    <x v="372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BB"/>
    <x v="1"/>
    <x v="2"/>
    <s v="TA/TO"/>
    <x v="1"/>
    <s v="A"/>
    <x v="0"/>
    <x v="1"/>
    <x v="2"/>
    <x v="0"/>
    <x v="372"/>
    <s v="David Bell"/>
    <s v="David_B@aol.com"/>
    <s v="676-779-8489"/>
    <s v="************9260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1"/>
    <x v="0"/>
    <x v="372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72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BB"/>
    <x v="13"/>
    <x v="2"/>
    <s v="TA/TO"/>
    <x v="2"/>
    <s v="D"/>
    <x v="0"/>
    <x v="0"/>
    <x v="1"/>
    <x v="0"/>
    <x v="372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SC"/>
    <x v="2"/>
    <x v="2"/>
    <s v="TA/TO"/>
    <x v="1"/>
    <s v="A"/>
    <x v="0"/>
    <x v="0"/>
    <x v="0"/>
    <x v="0"/>
    <x v="372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BB"/>
    <x v="0"/>
    <x v="2"/>
    <s v="TA/TO"/>
    <x v="1"/>
    <s v="F"/>
    <x v="0"/>
    <x v="0"/>
    <x v="3"/>
    <x v="0"/>
    <x v="372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72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SC"/>
    <x v="3"/>
    <x v="3"/>
    <s v="TA/TO"/>
    <x v="1"/>
    <s v="A"/>
    <x v="0"/>
    <x v="0"/>
    <x v="0"/>
    <x v="0"/>
    <x v="372"/>
    <s v="Tony Harvey"/>
    <s v="Tony_H@outlook.com"/>
    <s v="782-354-3414"/>
    <s v="************6861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1"/>
    <x v="0"/>
    <x v="372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72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SC"/>
    <x v="2"/>
    <x v="2"/>
    <s v="TA/TO"/>
    <x v="1"/>
    <s v="A"/>
    <x v="0"/>
    <x v="0"/>
    <x v="0"/>
    <x v="0"/>
    <x v="372"/>
    <s v="Maria Daniel"/>
    <s v="Maria.D@aol.com"/>
    <s v="329-812-2138"/>
    <s v="************9559"/>
    <x v="0"/>
    <x v="0"/>
  </r>
  <r>
    <x v="1"/>
    <x v="0"/>
    <x v="1"/>
    <x v="9"/>
    <n v="2"/>
    <n v="1"/>
    <n v="0"/>
    <s v="BB"/>
    <x v="0"/>
    <x v="2"/>
    <s v="TA/TO"/>
    <x v="1"/>
    <s v="E"/>
    <x v="0"/>
    <x v="0"/>
    <x v="3"/>
    <x v="0"/>
    <x v="372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BB"/>
    <x v="16"/>
    <x v="2"/>
    <s v="TA/TO"/>
    <x v="2"/>
    <s v="G"/>
    <x v="0"/>
    <x v="0"/>
    <x v="1"/>
    <x v="0"/>
    <x v="372"/>
    <s v="Carla White"/>
    <s v="White_Carla@mail.com"/>
    <s v="700-586-8425"/>
    <s v="************1577"/>
    <x v="1"/>
    <x v="0"/>
  </r>
  <r>
    <x v="1"/>
    <x v="0"/>
    <x v="1"/>
    <x v="9"/>
    <n v="3"/>
    <n v="0"/>
    <n v="0"/>
    <s v="BB"/>
    <x v="11"/>
    <x v="2"/>
    <s v="TA/TO"/>
    <x v="2"/>
    <s v="D"/>
    <x v="0"/>
    <x v="0"/>
    <x v="3"/>
    <x v="0"/>
    <x v="372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72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BB"/>
    <x v="0"/>
    <x v="2"/>
    <s v="TA/TO"/>
    <x v="1"/>
    <s v="B"/>
    <x v="0"/>
    <x v="0"/>
    <x v="0"/>
    <x v="0"/>
    <x v="372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BB"/>
    <x v="0"/>
    <x v="0"/>
    <s v="Direct"/>
    <x v="1"/>
    <s v="E"/>
    <x v="0"/>
    <x v="0"/>
    <x v="1"/>
    <x v="0"/>
    <x v="372"/>
    <s v="Julia Rich"/>
    <s v="JRich83@mail.com"/>
    <s v="892-990-4621"/>
    <s v="************4966"/>
    <x v="1"/>
    <x v="0"/>
  </r>
  <r>
    <x v="1"/>
    <x v="0"/>
    <x v="1"/>
    <x v="9"/>
    <n v="2"/>
    <n v="0"/>
    <n v="0"/>
    <s v="BB"/>
    <x v="1"/>
    <x v="2"/>
    <s v="TA/TO"/>
    <x v="1"/>
    <s v="A"/>
    <x v="0"/>
    <x v="1"/>
    <x v="2"/>
    <x v="0"/>
    <x v="372"/>
    <s v="David Garrett"/>
    <s v="David_G@yahoo.com"/>
    <s v="717-396-1560"/>
    <s v="************2886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2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1"/>
    <x v="0"/>
    <x v="372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BB"/>
    <x v="10"/>
    <x v="2"/>
    <s v="TA/TO"/>
    <x v="2"/>
    <s v="C"/>
    <x v="0"/>
    <x v="0"/>
    <x v="1"/>
    <x v="0"/>
    <x v="372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BB"/>
    <x v="1"/>
    <x v="0"/>
    <s v="Direct"/>
    <x v="3"/>
    <s v="E"/>
    <x v="0"/>
    <x v="0"/>
    <x v="0"/>
    <x v="0"/>
    <x v="372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72"/>
    <s v="Sierra Barker"/>
    <s v="Sierra_B24@mail.com"/>
    <s v="676-083-3482"/>
    <s v="************8573"/>
    <x v="0"/>
    <x v="0"/>
  </r>
  <r>
    <x v="1"/>
    <x v="0"/>
    <x v="1"/>
    <x v="9"/>
    <n v="2"/>
    <n v="1"/>
    <n v="0"/>
    <s v="BB"/>
    <x v="3"/>
    <x v="0"/>
    <s v="Direct"/>
    <x v="2"/>
    <s v="D"/>
    <x v="0"/>
    <x v="0"/>
    <x v="0"/>
    <x v="0"/>
    <x v="372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9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BB"/>
    <x v="17"/>
    <x v="2"/>
    <s v="TA/TO"/>
    <x v="2"/>
    <s v="A"/>
    <x v="0"/>
    <x v="0"/>
    <x v="0"/>
    <x v="0"/>
    <x v="369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BB"/>
    <x v="2"/>
    <x v="3"/>
    <s v="TA/TO"/>
    <x v="2"/>
    <s v="E"/>
    <x v="0"/>
    <x v="0"/>
    <x v="0"/>
    <x v="0"/>
    <x v="369"/>
    <s v="Collin Brown MD"/>
    <s v="CollinMD47@att.com"/>
    <s v="697-177-4167"/>
    <s v="************6279"/>
    <x v="1"/>
    <x v="0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69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BB"/>
    <x v="0"/>
    <x v="3"/>
    <s v="TA/TO"/>
    <x v="1"/>
    <s v="A"/>
    <x v="45"/>
    <x v="2"/>
    <x v="0"/>
    <x v="0"/>
    <x v="369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BB"/>
    <x v="19"/>
    <x v="3"/>
    <s v="TA/TO"/>
    <x v="1"/>
    <s v="A"/>
    <x v="45"/>
    <x v="2"/>
    <x v="0"/>
    <x v="0"/>
    <x v="369"/>
    <s v="Kelly Olson"/>
    <s v="KellyOlson@verizon.com"/>
    <s v="404-398-7531"/>
    <s v="************7522"/>
    <x v="0"/>
    <x v="1"/>
  </r>
  <r>
    <x v="1"/>
    <x v="0"/>
    <x v="1"/>
    <x v="9"/>
    <n v="1"/>
    <n v="0"/>
    <n v="0"/>
    <s v="BB"/>
    <x v="77"/>
    <x v="3"/>
    <s v="TA/TO"/>
    <x v="1"/>
    <s v="A"/>
    <x v="45"/>
    <x v="2"/>
    <x v="0"/>
    <x v="0"/>
    <x v="369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BB"/>
    <x v="19"/>
    <x v="3"/>
    <s v="TA/TO"/>
    <x v="1"/>
    <s v="A"/>
    <x v="45"/>
    <x v="2"/>
    <x v="1"/>
    <x v="0"/>
    <x v="369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BB"/>
    <x v="37"/>
    <x v="3"/>
    <s v="TA/TO"/>
    <x v="1"/>
    <s v="A"/>
    <x v="45"/>
    <x v="2"/>
    <x v="1"/>
    <x v="0"/>
    <x v="369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BB"/>
    <x v="2"/>
    <x v="3"/>
    <s v="TA/TO"/>
    <x v="1"/>
    <s v="A"/>
    <x v="45"/>
    <x v="2"/>
    <x v="1"/>
    <x v="0"/>
    <x v="369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BB"/>
    <x v="19"/>
    <x v="3"/>
    <s v="TA/TO"/>
    <x v="1"/>
    <s v="A"/>
    <x v="45"/>
    <x v="2"/>
    <x v="0"/>
    <x v="0"/>
    <x v="369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BB"/>
    <x v="14"/>
    <x v="3"/>
    <s v="TA/TO"/>
    <x v="1"/>
    <s v="A"/>
    <x v="45"/>
    <x v="2"/>
    <x v="1"/>
    <x v="0"/>
    <x v="369"/>
    <s v="Tyler Gray"/>
    <s v="TGray@att.com"/>
    <s v="391-400-7898"/>
    <s v="************2743"/>
    <x v="0"/>
    <x v="0"/>
  </r>
  <r>
    <x v="1"/>
    <x v="0"/>
    <x v="1"/>
    <x v="9"/>
    <n v="2"/>
    <n v="0"/>
    <n v="0"/>
    <s v="BB"/>
    <x v="19"/>
    <x v="3"/>
    <s v="TA/TO"/>
    <x v="1"/>
    <s v="A"/>
    <x v="45"/>
    <x v="2"/>
    <x v="1"/>
    <x v="0"/>
    <x v="369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Emily Hill"/>
    <s v="Emily_H@xfinity.com"/>
    <s v="978-433-0619"/>
    <s v="************4656"/>
    <x v="0"/>
    <x v="0"/>
  </r>
  <r>
    <x v="1"/>
    <x v="0"/>
    <x v="1"/>
    <x v="9"/>
    <n v="2"/>
    <n v="0"/>
    <n v="0"/>
    <s v="BB"/>
    <x v="17"/>
    <x v="3"/>
    <s v="TA/TO"/>
    <x v="1"/>
    <s v="A"/>
    <x v="0"/>
    <x v="0"/>
    <x v="0"/>
    <x v="0"/>
    <x v="369"/>
    <s v="Michael Lee"/>
    <s v="Michael.Lee64@att.com"/>
    <s v="421-782-3630"/>
    <s v="************2168"/>
    <x v="0"/>
    <x v="0"/>
  </r>
  <r>
    <x v="1"/>
    <x v="0"/>
    <x v="1"/>
    <x v="9"/>
    <n v="3"/>
    <n v="0"/>
    <n v="0"/>
    <s v="BB"/>
    <x v="0"/>
    <x v="2"/>
    <s v="TA/TO"/>
    <x v="2"/>
    <s v="D"/>
    <x v="0"/>
    <x v="0"/>
    <x v="3"/>
    <x v="0"/>
    <x v="369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BB"/>
    <x v="0"/>
    <x v="2"/>
    <s v="TA/TO"/>
    <x v="1"/>
    <s v="B"/>
    <x v="0"/>
    <x v="0"/>
    <x v="3"/>
    <x v="0"/>
    <x v="369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BB"/>
    <x v="5"/>
    <x v="3"/>
    <s v="TA/TO"/>
    <x v="1"/>
    <s v="A"/>
    <x v="0"/>
    <x v="2"/>
    <x v="0"/>
    <x v="0"/>
    <x v="369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BB"/>
    <x v="5"/>
    <x v="3"/>
    <s v="TA/TO"/>
    <x v="1"/>
    <s v="D"/>
    <x v="0"/>
    <x v="2"/>
    <x v="1"/>
    <x v="0"/>
    <x v="369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BB"/>
    <x v="0"/>
    <x v="3"/>
    <s v="TA/TO"/>
    <x v="1"/>
    <s v="A"/>
    <x v="0"/>
    <x v="2"/>
    <x v="0"/>
    <x v="0"/>
    <x v="369"/>
    <s v="John Rodriguez"/>
    <s v="John.R@att.com"/>
    <s v="755-667-3563"/>
    <s v="************9866"/>
    <x v="0"/>
    <x v="1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69"/>
    <s v="Karen Hayes"/>
    <s v="Hayes_Karen@att.com"/>
    <s v="227-099-9458"/>
    <s v="************8706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B"/>
    <x v="24"/>
    <x v="2"/>
    <s v="TA/TO"/>
    <x v="2"/>
    <s v="D"/>
    <x v="0"/>
    <x v="0"/>
    <x v="1"/>
    <x v="0"/>
    <x v="369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BB"/>
    <x v="5"/>
    <x v="2"/>
    <s v="TA/TO"/>
    <x v="3"/>
    <s v="E"/>
    <x v="0"/>
    <x v="0"/>
    <x v="0"/>
    <x v="0"/>
    <x v="369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69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BB"/>
    <x v="5"/>
    <x v="3"/>
    <s v="TA/TO"/>
    <x v="8"/>
    <s v="B"/>
    <x v="0"/>
    <x v="2"/>
    <x v="0"/>
    <x v="0"/>
    <x v="369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0"/>
    <x v="0"/>
    <x v="369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BB"/>
    <x v="0"/>
    <x v="3"/>
    <s v="TA/TO"/>
    <x v="8"/>
    <s v="B"/>
    <x v="0"/>
    <x v="2"/>
    <x v="0"/>
    <x v="0"/>
    <x v="369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BB"/>
    <x v="5"/>
    <x v="3"/>
    <s v="TA/TO"/>
    <x v="1"/>
    <s v="A"/>
    <x v="0"/>
    <x v="2"/>
    <x v="0"/>
    <x v="0"/>
    <x v="369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69"/>
    <s v="Michael Bowen"/>
    <s v="MBowen@outlook.com"/>
    <s v="978-491-6238"/>
    <s v="************7941"/>
    <x v="0"/>
    <x v="0"/>
  </r>
  <r>
    <x v="1"/>
    <x v="0"/>
    <x v="1"/>
    <x v="9"/>
    <n v="3"/>
    <n v="0"/>
    <n v="0"/>
    <s v="BB"/>
    <x v="16"/>
    <x v="2"/>
    <s v="TA/TO"/>
    <x v="1"/>
    <s v="D"/>
    <x v="0"/>
    <x v="0"/>
    <x v="3"/>
    <x v="0"/>
    <x v="369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BB"/>
    <x v="55"/>
    <x v="3"/>
    <s v="TA/TO"/>
    <x v="1"/>
    <s v="A"/>
    <x v="0"/>
    <x v="0"/>
    <x v="0"/>
    <x v="0"/>
    <x v="369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Travis Moore"/>
    <s v="Moore_Travis@zoho.com"/>
    <s v="257-761-0425"/>
    <s v="************3928"/>
    <x v="0"/>
    <x v="0"/>
  </r>
  <r>
    <x v="1"/>
    <x v="0"/>
    <x v="1"/>
    <x v="9"/>
    <n v="2"/>
    <n v="0"/>
    <n v="0"/>
    <s v="BB"/>
    <x v="5"/>
    <x v="3"/>
    <s v="TA/TO"/>
    <x v="1"/>
    <s v="A"/>
    <x v="0"/>
    <x v="2"/>
    <x v="1"/>
    <x v="0"/>
    <x v="369"/>
    <s v="Lisa Navarro"/>
    <s v="Lisa_Navarro@zoho.com"/>
    <s v="100-306-8007"/>
    <s v="************8252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69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BB"/>
    <x v="0"/>
    <x v="3"/>
    <s v="TA/TO"/>
    <x v="8"/>
    <s v="B"/>
    <x v="0"/>
    <x v="2"/>
    <x v="0"/>
    <x v="0"/>
    <x v="369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BB"/>
    <x v="5"/>
    <x v="3"/>
    <s v="TA/TO"/>
    <x v="8"/>
    <s v="B"/>
    <x v="0"/>
    <x v="2"/>
    <x v="0"/>
    <x v="0"/>
    <x v="369"/>
    <s v="Katelyn Brown"/>
    <s v="KBrown@yandex.com"/>
    <s v="599-801-2578"/>
    <s v="************8269"/>
    <x v="0"/>
    <x v="0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69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69"/>
    <s v="Cory Clark"/>
    <s v="CClark31@yandex.com"/>
    <s v="846-894-3491"/>
    <s v="************3309"/>
    <x v="0"/>
    <x v="0"/>
  </r>
  <r>
    <x v="1"/>
    <x v="0"/>
    <x v="1"/>
    <x v="9"/>
    <n v="2"/>
    <n v="0"/>
    <n v="0"/>
    <s v="BB"/>
    <x v="2"/>
    <x v="2"/>
    <s v="TA/TO"/>
    <x v="2"/>
    <s v="D"/>
    <x v="0"/>
    <x v="0"/>
    <x v="1"/>
    <x v="0"/>
    <x v="369"/>
    <s v="Glenn Wagner"/>
    <s v="Wagner.Glenn@zoho.com"/>
    <s v="315-617-3803"/>
    <s v="************951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69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BB"/>
    <x v="16"/>
    <x v="2"/>
    <s v="TA/TO"/>
    <x v="5"/>
    <s v="F"/>
    <x v="0"/>
    <x v="0"/>
    <x v="3"/>
    <x v="0"/>
    <x v="369"/>
    <s v="Timothy Thompson"/>
    <s v="Timothy.T@att.com"/>
    <s v="599-127-2701"/>
    <s v="************5562"/>
    <x v="0"/>
    <x v="2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69"/>
    <s v="Erin Dawson"/>
    <s v="Erin.D@outlook.com"/>
    <s v="742-856-3302"/>
    <s v="************9280"/>
    <x v="0"/>
    <x v="0"/>
  </r>
  <r>
    <x v="1"/>
    <x v="0"/>
    <x v="1"/>
    <x v="9"/>
    <n v="2"/>
    <n v="2"/>
    <n v="0"/>
    <s v="BB"/>
    <x v="19"/>
    <x v="2"/>
    <s v="TA/TO"/>
    <x v="2"/>
    <s v="G"/>
    <x v="0"/>
    <x v="0"/>
    <x v="1"/>
    <x v="0"/>
    <x v="369"/>
    <s v="Michael Ross"/>
    <s v="Michael_Ross@aol.com"/>
    <s v="141-568-8270"/>
    <s v="************7855"/>
    <x v="1"/>
    <x v="2"/>
  </r>
  <r>
    <x v="1"/>
    <x v="0"/>
    <x v="1"/>
    <x v="9"/>
    <n v="2"/>
    <n v="0"/>
    <n v="0"/>
    <s v="SC"/>
    <x v="16"/>
    <x v="2"/>
    <s v="TA/TO"/>
    <x v="1"/>
    <s v="F"/>
    <x v="0"/>
    <x v="0"/>
    <x v="0"/>
    <x v="0"/>
    <x v="369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BB"/>
    <x v="0"/>
    <x v="2"/>
    <s v="TA/TO"/>
    <x v="2"/>
    <s v="D"/>
    <x v="0"/>
    <x v="2"/>
    <x v="1"/>
    <x v="0"/>
    <x v="369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BB"/>
    <x v="13"/>
    <x v="2"/>
    <s v="TA/TO"/>
    <x v="2"/>
    <s v="D"/>
    <x v="0"/>
    <x v="2"/>
    <x v="3"/>
    <x v="0"/>
    <x v="369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BB"/>
    <x v="0"/>
    <x v="2"/>
    <s v="TA/TO"/>
    <x v="1"/>
    <s v="A"/>
    <x v="0"/>
    <x v="0"/>
    <x v="1"/>
    <x v="0"/>
    <x v="369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B"/>
    <x v="24"/>
    <x v="2"/>
    <s v="TA/TO"/>
    <x v="1"/>
    <s v="A"/>
    <x v="0"/>
    <x v="0"/>
    <x v="1"/>
    <x v="0"/>
    <x v="369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BB"/>
    <x v="0"/>
    <x v="2"/>
    <s v="TA/TO"/>
    <x v="1"/>
    <s v="D"/>
    <x v="0"/>
    <x v="0"/>
    <x v="3"/>
    <x v="0"/>
    <x v="369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BB"/>
    <x v="0"/>
    <x v="2"/>
    <s v="TA/TO"/>
    <x v="2"/>
    <s v="D"/>
    <x v="0"/>
    <x v="0"/>
    <x v="3"/>
    <x v="0"/>
    <x v="369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SC"/>
    <x v="24"/>
    <x v="2"/>
    <s v="TA/TO"/>
    <x v="1"/>
    <s v="A"/>
    <x v="0"/>
    <x v="0"/>
    <x v="1"/>
    <x v="0"/>
    <x v="369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56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56"/>
    <s v="Amanda Peck"/>
    <s v="Amanda_P79@mail.com"/>
    <s v="244-061-1105"/>
    <s v="************8279"/>
    <x v="0"/>
    <x v="0"/>
  </r>
  <r>
    <x v="1"/>
    <x v="0"/>
    <x v="1"/>
    <x v="9"/>
    <n v="2"/>
    <n v="1"/>
    <n v="0"/>
    <s v="BB"/>
    <x v="24"/>
    <x v="2"/>
    <s v="TA/TO"/>
    <x v="1"/>
    <s v="D"/>
    <x v="0"/>
    <x v="0"/>
    <x v="0"/>
    <x v="0"/>
    <x v="356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56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56"/>
    <s v="Scott Hill"/>
    <s v="SHill@hotmail.com"/>
    <s v="755-317-9395"/>
    <s v="************2521"/>
    <x v="0"/>
    <x v="2"/>
  </r>
  <r>
    <x v="1"/>
    <x v="0"/>
    <x v="1"/>
    <x v="9"/>
    <n v="3"/>
    <n v="0"/>
    <n v="0"/>
    <s v="BB"/>
    <x v="0"/>
    <x v="0"/>
    <s v="Direct"/>
    <x v="5"/>
    <s v="F"/>
    <x v="0"/>
    <x v="0"/>
    <x v="1"/>
    <x v="0"/>
    <x v="356"/>
    <s v="Peter Good"/>
    <s v="PGood56@xfinity.com"/>
    <s v="325-243-8951"/>
    <s v="************1673"/>
    <x v="0"/>
    <x v="2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BB"/>
    <x v="0"/>
    <x v="2"/>
    <s v="TA/TO"/>
    <x v="1"/>
    <s v="A"/>
    <x v="0"/>
    <x v="1"/>
    <x v="3"/>
    <x v="0"/>
    <x v="356"/>
    <s v="Steve Cook"/>
    <s v="SCook85@gmail.com"/>
    <s v="839-030-9019"/>
    <s v="************3447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6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Diana Good"/>
    <s v="Good.Diana@gmail.com"/>
    <s v="464-276-5042"/>
    <s v="************9432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Curtis Beard"/>
    <s v="CBeard@aol.com"/>
    <s v="470-307-2697"/>
    <s v="************8625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6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6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Kayla Tate"/>
    <s v="Tate.Kayla@yandex.com"/>
    <s v="320-926-0753"/>
    <s v="************5363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6"/>
    <s v="Latoya Jackson"/>
    <s v="Latoya_J@mail.com"/>
    <s v="438-470-8928"/>
    <s v="************9932"/>
    <x v="0"/>
    <x v="1"/>
  </r>
  <r>
    <x v="1"/>
    <x v="0"/>
    <x v="1"/>
    <x v="9"/>
    <n v="2"/>
    <n v="0"/>
    <n v="0"/>
    <s v="HB"/>
    <x v="5"/>
    <x v="5"/>
    <s v="TA/TO"/>
    <x v="1"/>
    <s v="A"/>
    <x v="0"/>
    <x v="2"/>
    <x v="0"/>
    <x v="0"/>
    <x v="356"/>
    <s v="Dana Welch"/>
    <s v="Welch_Dana28@aol.com"/>
    <s v="480-875-8405"/>
    <s v="************9704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Laura Wolf"/>
    <s v="Laura_Wolf99@gmail.com"/>
    <s v="142-607-0618"/>
    <s v="************8042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56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Bobby Ross"/>
    <s v="Ross_Bobby@hotmail.com"/>
    <s v="123-730-3792"/>
    <s v="************2561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56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HB"/>
    <x v="0"/>
    <x v="5"/>
    <s v="TA/TO"/>
    <x v="1"/>
    <s v="A"/>
    <x v="0"/>
    <x v="2"/>
    <x v="0"/>
    <x v="0"/>
    <x v="356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HB"/>
    <x v="0"/>
    <x v="5"/>
    <s v="TA/TO"/>
    <x v="1"/>
    <s v="A"/>
    <x v="0"/>
    <x v="2"/>
    <x v="0"/>
    <x v="0"/>
    <x v="356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56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BB"/>
    <x v="0"/>
    <x v="2"/>
    <s v="TA/TO"/>
    <x v="1"/>
    <s v="D"/>
    <x v="0"/>
    <x v="0"/>
    <x v="1"/>
    <x v="0"/>
    <x v="356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SC"/>
    <x v="12"/>
    <x v="2"/>
    <s v="TA/TO"/>
    <x v="1"/>
    <s v="A"/>
    <x v="0"/>
    <x v="1"/>
    <x v="1"/>
    <x v="0"/>
    <x v="356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BB"/>
    <x v="0"/>
    <x v="3"/>
    <s v="TA/TO"/>
    <x v="2"/>
    <s v="E"/>
    <x v="0"/>
    <x v="2"/>
    <x v="1"/>
    <x v="0"/>
    <x v="356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56"/>
    <s v="Rebecca Scott"/>
    <s v="Rebecca.S@gmail.com"/>
    <s v="738-890-3113"/>
    <s v="************3105"/>
    <x v="0"/>
    <x v="0"/>
  </r>
  <r>
    <x v="1"/>
    <x v="0"/>
    <x v="1"/>
    <x v="9"/>
    <n v="3"/>
    <n v="0"/>
    <n v="0"/>
    <s v="BB"/>
    <x v="5"/>
    <x v="3"/>
    <s v="TA/TO"/>
    <x v="2"/>
    <s v="D"/>
    <x v="0"/>
    <x v="2"/>
    <x v="1"/>
    <x v="0"/>
    <x v="356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56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56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BB"/>
    <x v="15"/>
    <x v="7"/>
    <s v="Corporate"/>
    <x v="1"/>
    <s v="A"/>
    <x v="0"/>
    <x v="0"/>
    <x v="0"/>
    <x v="0"/>
    <x v="356"/>
    <s v="Jake Joyce"/>
    <s v="JakeJoyce14@xfinity.com"/>
    <s v="342-644-6584"/>
    <s v="************8937"/>
    <x v="0"/>
    <x v="1"/>
  </r>
  <r>
    <x v="1"/>
    <x v="0"/>
    <x v="2"/>
    <x v="9"/>
    <n v="1"/>
    <n v="0"/>
    <n v="0"/>
    <s v="BB"/>
    <x v="15"/>
    <x v="7"/>
    <s v="Corporate"/>
    <x v="1"/>
    <s v="A"/>
    <x v="0"/>
    <x v="0"/>
    <x v="0"/>
    <x v="0"/>
    <x v="735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56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SC"/>
    <x v="17"/>
    <x v="2"/>
    <s v="TA/TO"/>
    <x v="1"/>
    <s v="A"/>
    <x v="0"/>
    <x v="0"/>
    <x v="1"/>
    <x v="0"/>
    <x v="356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BB"/>
    <x v="5"/>
    <x v="0"/>
    <s v="Direct"/>
    <x v="1"/>
    <s v="F"/>
    <x v="0"/>
    <x v="0"/>
    <x v="3"/>
    <x v="0"/>
    <x v="356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BB"/>
    <x v="5"/>
    <x v="0"/>
    <s v="Direct"/>
    <x v="2"/>
    <s v="D"/>
    <x v="0"/>
    <x v="0"/>
    <x v="0"/>
    <x v="0"/>
    <x v="356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56"/>
    <s v="Ana Myers"/>
    <s v="AnaMyers@outlook.com"/>
    <s v="447-154-8258"/>
    <s v="************8203"/>
    <x v="0"/>
    <x v="0"/>
  </r>
  <r>
    <x v="1"/>
    <x v="0"/>
    <x v="1"/>
    <x v="9"/>
    <n v="2"/>
    <n v="0"/>
    <n v="0"/>
    <s v="BB"/>
    <x v="90"/>
    <x v="3"/>
    <s v="TA/TO"/>
    <x v="1"/>
    <s v="D"/>
    <x v="0"/>
    <x v="0"/>
    <x v="0"/>
    <x v="0"/>
    <x v="356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BB"/>
    <x v="5"/>
    <x v="2"/>
    <s v="TA/TO"/>
    <x v="1"/>
    <s v="B"/>
    <x v="0"/>
    <x v="0"/>
    <x v="1"/>
    <x v="0"/>
    <x v="356"/>
    <s v="Melissa Webb"/>
    <s v="MWebb85@zoho.com"/>
    <s v="847-394-5176"/>
    <s v="************7417"/>
    <x v="1"/>
    <x v="2"/>
  </r>
  <r>
    <x v="1"/>
    <x v="0"/>
    <x v="1"/>
    <x v="9"/>
    <n v="2"/>
    <n v="0"/>
    <n v="0"/>
    <s v="BB"/>
    <x v="0"/>
    <x v="2"/>
    <s v="TA/TO"/>
    <x v="1"/>
    <s v="B"/>
    <x v="0"/>
    <x v="0"/>
    <x v="1"/>
    <x v="0"/>
    <x v="356"/>
    <s v="Ana Lam MD"/>
    <s v="Ana_M@outlook.com"/>
    <s v="515-907-2338"/>
    <s v="************7697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6"/>
    <s v="Sean Duarte"/>
    <s v="SDuarte@comcast.net"/>
    <s v="597-016-5491"/>
    <s v="************3049"/>
    <x v="0"/>
    <x v="0"/>
  </r>
  <r>
    <x v="1"/>
    <x v="0"/>
    <x v="1"/>
    <x v="9"/>
    <n v="2"/>
    <n v="1"/>
    <n v="0"/>
    <s v="BB"/>
    <x v="2"/>
    <x v="2"/>
    <s v="TA/TO"/>
    <x v="1"/>
    <s v="D"/>
    <x v="0"/>
    <x v="2"/>
    <x v="3"/>
    <x v="0"/>
    <x v="356"/>
    <s v="Grace Rice"/>
    <s v="Rice_Grace@outlook.com"/>
    <s v="390-973-2404"/>
    <s v="************6038"/>
    <x v="1"/>
    <x v="2"/>
  </r>
  <r>
    <x v="1"/>
    <x v="0"/>
    <x v="1"/>
    <x v="9"/>
    <n v="2"/>
    <n v="0"/>
    <n v="0"/>
    <s v="BB"/>
    <x v="2"/>
    <x v="2"/>
    <s v="TA/TO"/>
    <x v="2"/>
    <s v="D"/>
    <x v="0"/>
    <x v="2"/>
    <x v="1"/>
    <x v="0"/>
    <x v="356"/>
    <s v="Ronnie Fields"/>
    <s v="Ronnie_F@xfinity.com"/>
    <s v="267-952-2538"/>
    <s v="************5548"/>
    <x v="0"/>
    <x v="0"/>
  </r>
  <r>
    <x v="1"/>
    <x v="0"/>
    <x v="1"/>
    <x v="9"/>
    <n v="2"/>
    <n v="1"/>
    <n v="0"/>
    <s v="BB"/>
    <x v="17"/>
    <x v="2"/>
    <s v="TA/TO"/>
    <x v="1"/>
    <s v="A"/>
    <x v="0"/>
    <x v="2"/>
    <x v="1"/>
    <x v="0"/>
    <x v="356"/>
    <s v="Lee Zhang"/>
    <s v="LeeZhang@comcast.net"/>
    <s v="271-557-7113"/>
    <s v="************7933"/>
    <x v="0"/>
    <x v="2"/>
  </r>
  <r>
    <x v="1"/>
    <x v="0"/>
    <x v="1"/>
    <x v="9"/>
    <n v="2"/>
    <n v="0"/>
    <n v="0"/>
    <s v="BB"/>
    <x v="17"/>
    <x v="2"/>
    <s v="TA/TO"/>
    <x v="2"/>
    <s v="A"/>
    <x v="0"/>
    <x v="2"/>
    <x v="0"/>
    <x v="0"/>
    <x v="356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SC"/>
    <x v="0"/>
    <x v="2"/>
    <s v="TA/TO"/>
    <x v="1"/>
    <s v="D"/>
    <x v="0"/>
    <x v="0"/>
    <x v="0"/>
    <x v="0"/>
    <x v="356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BB"/>
    <x v="16"/>
    <x v="2"/>
    <s v="TA/TO"/>
    <x v="1"/>
    <s v="D"/>
    <x v="0"/>
    <x v="0"/>
    <x v="3"/>
    <x v="0"/>
    <x v="356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56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56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BB"/>
    <x v="0"/>
    <x v="2"/>
    <s v="TA/TO"/>
    <x v="2"/>
    <s v="D"/>
    <x v="0"/>
    <x v="2"/>
    <x v="0"/>
    <x v="0"/>
    <x v="356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BB"/>
    <x v="41"/>
    <x v="2"/>
    <s v="TA/TO"/>
    <x v="1"/>
    <s v="A"/>
    <x v="0"/>
    <x v="1"/>
    <x v="3"/>
    <x v="0"/>
    <x v="356"/>
    <s v="Michael Perez"/>
    <s v="Michael.P@zoho.com"/>
    <s v="951-967-9324"/>
    <s v="************4931"/>
    <x v="0"/>
    <x v="0"/>
  </r>
  <r>
    <x v="1"/>
    <x v="0"/>
    <x v="1"/>
    <x v="9"/>
    <n v="2"/>
    <n v="0"/>
    <n v="0"/>
    <s v="SC"/>
    <x v="0"/>
    <x v="2"/>
    <s v="TA/TO"/>
    <x v="1"/>
    <s v="A"/>
    <x v="0"/>
    <x v="2"/>
    <x v="0"/>
    <x v="0"/>
    <x v="356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B"/>
    <x v="24"/>
    <x v="2"/>
    <s v="TA/TO"/>
    <x v="1"/>
    <s v="D"/>
    <x v="0"/>
    <x v="0"/>
    <x v="0"/>
    <x v="0"/>
    <x v="356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BB"/>
    <x v="32"/>
    <x v="2"/>
    <s v="TA/TO"/>
    <x v="1"/>
    <s v="A"/>
    <x v="0"/>
    <x v="0"/>
    <x v="1"/>
    <x v="0"/>
    <x v="356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HB"/>
    <x v="0"/>
    <x v="2"/>
    <s v="TA/TO"/>
    <x v="2"/>
    <s v="E"/>
    <x v="0"/>
    <x v="0"/>
    <x v="1"/>
    <x v="0"/>
    <x v="370"/>
    <s v="Jorge Mclean"/>
    <s v="Jorge.M@zoho.com"/>
    <s v="592-142-5162"/>
    <s v="************7698"/>
    <x v="1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70"/>
    <s v="Jose Franco"/>
    <s v="Jose_F@comcast.net"/>
    <s v="873-403-1311"/>
    <s v="************6967"/>
    <x v="0"/>
    <x v="0"/>
  </r>
  <r>
    <x v="1"/>
    <x v="0"/>
    <x v="1"/>
    <x v="9"/>
    <n v="2"/>
    <n v="0"/>
    <n v="0"/>
    <s v="SC"/>
    <x v="16"/>
    <x v="2"/>
    <s v="TA/TO"/>
    <x v="1"/>
    <s v="A"/>
    <x v="0"/>
    <x v="0"/>
    <x v="1"/>
    <x v="0"/>
    <x v="370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1"/>
    <x v="0"/>
    <x v="389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BB"/>
    <x v="16"/>
    <x v="2"/>
    <s v="TA/TO"/>
    <x v="2"/>
    <s v="D"/>
    <x v="0"/>
    <x v="2"/>
    <x v="1"/>
    <x v="0"/>
    <x v="370"/>
    <s v="Henry Hensley"/>
    <s v="Henry.H@outlook.com"/>
    <s v="744-874-0403"/>
    <s v="************3690"/>
    <x v="0"/>
    <x v="1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70"/>
    <s v="William Wang"/>
    <s v="WWang@att.com"/>
    <s v="425-358-1361"/>
    <s v="************5964"/>
    <x v="0"/>
    <x v="0"/>
  </r>
  <r>
    <x v="1"/>
    <x v="0"/>
    <x v="1"/>
    <x v="9"/>
    <n v="1"/>
    <n v="0"/>
    <n v="0"/>
    <s v="SC"/>
    <x v="0"/>
    <x v="2"/>
    <s v="TA/TO"/>
    <x v="1"/>
    <s v="A"/>
    <x v="0"/>
    <x v="0"/>
    <x v="0"/>
    <x v="0"/>
    <x v="370"/>
    <s v="Jamie Dixon"/>
    <s v="Jamie.D@protonmail.com"/>
    <s v="133-714-4702"/>
    <s v="************8653"/>
    <x v="0"/>
    <x v="1"/>
  </r>
  <r>
    <x v="1"/>
    <x v="0"/>
    <x v="1"/>
    <x v="9"/>
    <n v="2"/>
    <n v="0"/>
    <n v="0"/>
    <s v="BB"/>
    <x v="57"/>
    <x v="2"/>
    <s v="TA/TO"/>
    <x v="1"/>
    <s v="A"/>
    <x v="0"/>
    <x v="0"/>
    <x v="1"/>
    <x v="0"/>
    <x v="370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BB"/>
    <x v="2"/>
    <x v="2"/>
    <s v="TA/TO"/>
    <x v="1"/>
    <s v="A"/>
    <x v="0"/>
    <x v="0"/>
    <x v="1"/>
    <x v="0"/>
    <x v="370"/>
    <s v="Mike Rocha"/>
    <s v="Rocha.Mike@yahoo.com"/>
    <s v="398-926-0745"/>
    <s v="************9092"/>
    <x v="0"/>
    <x v="0"/>
  </r>
  <r>
    <x v="1"/>
    <x v="0"/>
    <x v="1"/>
    <x v="9"/>
    <n v="2"/>
    <n v="0"/>
    <n v="0"/>
    <s v="SC"/>
    <x v="21"/>
    <x v="2"/>
    <s v="TA/TO"/>
    <x v="1"/>
    <s v="A"/>
    <x v="0"/>
    <x v="0"/>
    <x v="1"/>
    <x v="0"/>
    <x v="370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70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70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BB"/>
    <x v="16"/>
    <x v="2"/>
    <s v="TA/TO"/>
    <x v="1"/>
    <s v="A"/>
    <x v="0"/>
    <x v="2"/>
    <x v="1"/>
    <x v="0"/>
    <x v="375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BB"/>
    <x v="16"/>
    <x v="2"/>
    <s v="TA/TO"/>
    <x v="2"/>
    <s v="D"/>
    <x v="0"/>
    <x v="2"/>
    <x v="1"/>
    <x v="0"/>
    <x v="370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BB"/>
    <x v="10"/>
    <x v="2"/>
    <s v="TA/TO"/>
    <x v="2"/>
    <s v="D"/>
    <x v="0"/>
    <x v="0"/>
    <x v="1"/>
    <x v="0"/>
    <x v="370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BB"/>
    <x v="16"/>
    <x v="2"/>
    <s v="TA/TO"/>
    <x v="2"/>
    <s v="E"/>
    <x v="0"/>
    <x v="0"/>
    <x v="3"/>
    <x v="0"/>
    <x v="370"/>
    <s v="Henry Barber"/>
    <s v="Henry_B@outlook.com"/>
    <s v="228-530-5966"/>
    <s v="************8308"/>
    <x v="1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SC"/>
    <x v="3"/>
    <x v="0"/>
    <s v="Direct"/>
    <x v="1"/>
    <s v="A"/>
    <x v="0"/>
    <x v="0"/>
    <x v="0"/>
    <x v="0"/>
    <x v="370"/>
    <s v="Ellen Douglas"/>
    <s v="Ellen_D@outlook.com"/>
    <s v="203-822-3489"/>
    <s v="************3853"/>
    <x v="0"/>
    <x v="0"/>
  </r>
  <r>
    <x v="1"/>
    <x v="0"/>
    <x v="1"/>
    <x v="9"/>
    <n v="1"/>
    <n v="0"/>
    <n v="0"/>
    <s v="BB"/>
    <x v="11"/>
    <x v="2"/>
    <s v="TA/TO"/>
    <x v="1"/>
    <s v="A"/>
    <x v="0"/>
    <x v="0"/>
    <x v="3"/>
    <x v="0"/>
    <x v="370"/>
    <s v="Joshua Morris"/>
    <s v="Joshua_M@yahoo.com"/>
    <s v="507-733-4125"/>
    <s v="************3860"/>
    <x v="0"/>
    <x v="1"/>
  </r>
  <r>
    <x v="1"/>
    <x v="0"/>
    <x v="1"/>
    <x v="9"/>
    <n v="2"/>
    <n v="0"/>
    <n v="0"/>
    <s v="BB"/>
    <x v="11"/>
    <x v="3"/>
    <s v="TA/TO"/>
    <x v="1"/>
    <s v="A"/>
    <x v="0"/>
    <x v="0"/>
    <x v="1"/>
    <x v="0"/>
    <x v="370"/>
    <s v="Felicia Hall"/>
    <s v="Hall_Felicia@mail.com"/>
    <s v="884-641-7902"/>
    <s v="************7786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1"/>
    <x v="0"/>
    <x v="370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BB"/>
    <x v="16"/>
    <x v="0"/>
    <s v="Direct"/>
    <x v="1"/>
    <s v="G"/>
    <x v="0"/>
    <x v="0"/>
    <x v="0"/>
    <x v="0"/>
    <x v="370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B"/>
    <x v="12"/>
    <x v="2"/>
    <s v="TA/TO"/>
    <x v="1"/>
    <s v="A"/>
    <x v="0"/>
    <x v="0"/>
    <x v="0"/>
    <x v="0"/>
    <x v="370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HB"/>
    <x v="13"/>
    <x v="2"/>
    <s v="TA/TO"/>
    <x v="2"/>
    <s v="D"/>
    <x v="0"/>
    <x v="2"/>
    <x v="1"/>
    <x v="0"/>
    <x v="370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70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70"/>
    <s v="Sharon Doyle"/>
    <s v="Sharon_Doyle@att.com"/>
    <s v="404-676-9551"/>
    <s v="************3414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0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70"/>
    <s v="Mr. David Greer"/>
    <s v="Mr..G41@att.com"/>
    <s v="739-470-4047"/>
    <s v="************5269"/>
    <x v="0"/>
    <x v="1"/>
  </r>
  <r>
    <x v="1"/>
    <x v="0"/>
    <x v="1"/>
    <x v="9"/>
    <n v="2"/>
    <n v="0"/>
    <n v="0"/>
    <s v="HB"/>
    <x v="13"/>
    <x v="2"/>
    <s v="TA/TO"/>
    <x v="2"/>
    <s v="D"/>
    <x v="0"/>
    <x v="2"/>
    <x v="1"/>
    <x v="0"/>
    <x v="370"/>
    <s v="Lisa Davidson"/>
    <s v="LDavidson@yandex.com"/>
    <s v="698-993-9150"/>
    <s v="************9885"/>
    <x v="0"/>
    <x v="0"/>
  </r>
  <r>
    <x v="1"/>
    <x v="0"/>
    <x v="1"/>
    <x v="9"/>
    <n v="2"/>
    <n v="0"/>
    <n v="0"/>
    <s v="BB"/>
    <x v="5"/>
    <x v="2"/>
    <s v="TA/TO"/>
    <x v="2"/>
    <s v="E"/>
    <x v="0"/>
    <x v="0"/>
    <x v="1"/>
    <x v="0"/>
    <x v="370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70"/>
    <s v="Amy Parsons"/>
    <s v="AmyParsons@aol.com"/>
    <s v="906-168-3794"/>
    <s v="************1140"/>
    <x v="0"/>
    <x v="0"/>
  </r>
  <r>
    <x v="1"/>
    <x v="0"/>
    <x v="1"/>
    <x v="9"/>
    <n v="2"/>
    <n v="1"/>
    <n v="0"/>
    <s v="HB"/>
    <x v="0"/>
    <x v="2"/>
    <s v="TA/TO"/>
    <x v="1"/>
    <s v="B"/>
    <x v="0"/>
    <x v="0"/>
    <x v="0"/>
    <x v="0"/>
    <x v="370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SC"/>
    <x v="12"/>
    <x v="2"/>
    <s v="TA/TO"/>
    <x v="1"/>
    <s v="A"/>
    <x v="0"/>
    <x v="2"/>
    <x v="0"/>
    <x v="0"/>
    <x v="370"/>
    <s v="Ross Blake"/>
    <s v="RBlake33@comcast.net"/>
    <s v="400-398-7475"/>
    <s v="************4438"/>
    <x v="0"/>
    <x v="0"/>
  </r>
  <r>
    <x v="1"/>
    <x v="0"/>
    <x v="1"/>
    <x v="9"/>
    <n v="2"/>
    <n v="1"/>
    <n v="0"/>
    <s v="HB"/>
    <x v="0"/>
    <x v="2"/>
    <s v="TA/TO"/>
    <x v="1"/>
    <s v="B"/>
    <x v="0"/>
    <x v="0"/>
    <x v="0"/>
    <x v="0"/>
    <x v="370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SC"/>
    <x v="0"/>
    <x v="2"/>
    <s v="TA/TO"/>
    <x v="1"/>
    <s v="A"/>
    <x v="0"/>
    <x v="2"/>
    <x v="0"/>
    <x v="0"/>
    <x v="370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SC"/>
    <x v="0"/>
    <x v="2"/>
    <s v="TA/TO"/>
    <x v="1"/>
    <s v="B"/>
    <x v="0"/>
    <x v="2"/>
    <x v="3"/>
    <x v="0"/>
    <x v="370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SC"/>
    <x v="12"/>
    <x v="2"/>
    <s v="TA/TO"/>
    <x v="1"/>
    <s v="A"/>
    <x v="0"/>
    <x v="2"/>
    <x v="0"/>
    <x v="0"/>
    <x v="370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BB"/>
    <x v="1"/>
    <x v="2"/>
    <s v="TA/TO"/>
    <x v="1"/>
    <s v="A"/>
    <x v="0"/>
    <x v="2"/>
    <x v="1"/>
    <x v="0"/>
    <x v="370"/>
    <s v="Debra Porter"/>
    <s v="Debra_Porter@zoho.com"/>
    <s v="186-077-3737"/>
    <s v="************4310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70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BB"/>
    <x v="18"/>
    <x v="2"/>
    <s v="TA/TO"/>
    <x v="1"/>
    <s v="A"/>
    <x v="0"/>
    <x v="2"/>
    <x v="1"/>
    <x v="0"/>
    <x v="370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70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BB"/>
    <x v="9"/>
    <x v="2"/>
    <s v="TA/TO"/>
    <x v="1"/>
    <s v="A"/>
    <x v="0"/>
    <x v="0"/>
    <x v="1"/>
    <x v="0"/>
    <x v="370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B"/>
    <x v="24"/>
    <x v="2"/>
    <s v="TA/TO"/>
    <x v="2"/>
    <s v="D"/>
    <x v="0"/>
    <x v="0"/>
    <x v="2"/>
    <x v="0"/>
    <x v="370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BB"/>
    <x v="0"/>
    <x v="0"/>
    <s v="Direct"/>
    <x v="1"/>
    <s v="A"/>
    <x v="0"/>
    <x v="0"/>
    <x v="0"/>
    <x v="0"/>
    <x v="370"/>
    <s v="Mike Marks"/>
    <s v="MMarks42@yandex.com"/>
    <s v="609-481-8875"/>
    <s v="************5728"/>
    <x v="0"/>
    <x v="1"/>
  </r>
  <r>
    <x v="1"/>
    <x v="0"/>
    <x v="1"/>
    <x v="9"/>
    <n v="1"/>
    <n v="0"/>
    <n v="0"/>
    <s v="BB"/>
    <x v="3"/>
    <x v="0"/>
    <s v="Direct"/>
    <x v="1"/>
    <s v="A"/>
    <x v="0"/>
    <x v="2"/>
    <x v="0"/>
    <x v="0"/>
    <x v="370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BB"/>
    <x v="10"/>
    <x v="2"/>
    <s v="TA/TO"/>
    <x v="2"/>
    <s v="D"/>
    <x v="0"/>
    <x v="0"/>
    <x v="1"/>
    <x v="0"/>
    <x v="370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BB"/>
    <x v="19"/>
    <x v="2"/>
    <s v="TA/TO"/>
    <x v="1"/>
    <s v="A"/>
    <x v="0"/>
    <x v="0"/>
    <x v="3"/>
    <x v="0"/>
    <x v="370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BB"/>
    <x v="5"/>
    <x v="2"/>
    <s v="TA/TO"/>
    <x v="1"/>
    <s v="D"/>
    <x v="0"/>
    <x v="0"/>
    <x v="3"/>
    <x v="0"/>
    <x v="370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BB"/>
    <x v="10"/>
    <x v="2"/>
    <s v="TA/TO"/>
    <x v="2"/>
    <s v="D"/>
    <x v="0"/>
    <x v="0"/>
    <x v="1"/>
    <x v="0"/>
    <x v="370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70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BB"/>
    <x v="17"/>
    <x v="2"/>
    <s v="TA/TO"/>
    <x v="1"/>
    <s v="A"/>
    <x v="0"/>
    <x v="2"/>
    <x v="1"/>
    <x v="0"/>
    <x v="370"/>
    <s v="Sandra Hill"/>
    <s v="Sandra_H99@xfinity.com"/>
    <s v="153-788-1465"/>
    <s v="************6339"/>
    <x v="0"/>
    <x v="0"/>
  </r>
  <r>
    <x v="1"/>
    <x v="0"/>
    <x v="1"/>
    <x v="9"/>
    <n v="2"/>
    <n v="1"/>
    <n v="0"/>
    <s v="BB"/>
    <x v="5"/>
    <x v="3"/>
    <s v="TA/TO"/>
    <x v="2"/>
    <s v="D"/>
    <x v="0"/>
    <x v="3"/>
    <x v="1"/>
    <x v="0"/>
    <x v="370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SC"/>
    <x v="6"/>
    <x v="2"/>
    <s v="TA/TO"/>
    <x v="1"/>
    <s v="A"/>
    <x v="0"/>
    <x v="0"/>
    <x v="0"/>
    <x v="0"/>
    <x v="370"/>
    <s v="Justin Perkins"/>
    <s v="Justin_P@yahoo.com"/>
    <s v="387-199-0698"/>
    <s v="************2315"/>
    <x v="0"/>
    <x v="0"/>
  </r>
  <r>
    <x v="1"/>
    <x v="0"/>
    <x v="1"/>
    <x v="9"/>
    <n v="1"/>
    <n v="0"/>
    <n v="0"/>
    <s v="SC"/>
    <x v="1"/>
    <x v="2"/>
    <s v="TA/TO"/>
    <x v="1"/>
    <s v="A"/>
    <x v="0"/>
    <x v="0"/>
    <x v="0"/>
    <x v="0"/>
    <x v="37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0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BB"/>
    <x v="16"/>
    <x v="2"/>
    <s v="TA/TO"/>
    <x v="2"/>
    <s v="D"/>
    <x v="0"/>
    <x v="2"/>
    <x v="1"/>
    <x v="0"/>
    <x v="370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BB"/>
    <x v="11"/>
    <x v="0"/>
    <s v="Direct"/>
    <x v="1"/>
    <s v="A"/>
    <x v="0"/>
    <x v="0"/>
    <x v="0"/>
    <x v="0"/>
    <x v="370"/>
    <s v="Ricky Griffin"/>
    <s v="Ricky_G40@aol.com"/>
    <s v="243-756-5235"/>
    <s v="************4758"/>
    <x v="0"/>
    <x v="1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0"/>
    <s v="Victoria Baker"/>
    <s v="VBaker@gmail.com"/>
    <s v="300-998-7732"/>
    <s v="************6045"/>
    <x v="0"/>
    <x v="0"/>
  </r>
  <r>
    <x v="1"/>
    <x v="0"/>
    <x v="1"/>
    <x v="9"/>
    <n v="1"/>
    <n v="0"/>
    <n v="0"/>
    <s v="BB"/>
    <x v="12"/>
    <x v="2"/>
    <s v="TA/TO"/>
    <x v="1"/>
    <s v="B"/>
    <x v="0"/>
    <x v="2"/>
    <x v="3"/>
    <x v="0"/>
    <x v="370"/>
    <s v="Bruce Day"/>
    <s v="Bruce.D@protonmail.com"/>
    <s v="969-735-1824"/>
    <s v="************1629"/>
    <x v="1"/>
    <x v="1"/>
  </r>
  <r>
    <x v="1"/>
    <x v="0"/>
    <x v="1"/>
    <x v="9"/>
    <n v="1"/>
    <n v="0"/>
    <n v="0"/>
    <s v="BB"/>
    <x v="21"/>
    <x v="2"/>
    <s v="TA/TO"/>
    <x v="1"/>
    <s v="A"/>
    <x v="0"/>
    <x v="0"/>
    <x v="1"/>
    <x v="0"/>
    <x v="370"/>
    <s v="Ashley Ryan"/>
    <s v="Ashley_R@yandex.com"/>
    <s v="567-372-0608"/>
    <s v="************3567"/>
    <x v="0"/>
    <x v="1"/>
  </r>
  <r>
    <x v="1"/>
    <x v="0"/>
    <x v="1"/>
    <x v="9"/>
    <n v="2"/>
    <n v="0"/>
    <n v="0"/>
    <s v="BB"/>
    <x v="0"/>
    <x v="2"/>
    <s v="TA/TO"/>
    <x v="2"/>
    <s v="B"/>
    <x v="0"/>
    <x v="0"/>
    <x v="1"/>
    <x v="0"/>
    <x v="370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BB"/>
    <x v="41"/>
    <x v="2"/>
    <s v="TA/TO"/>
    <x v="2"/>
    <s v="D"/>
    <x v="0"/>
    <x v="0"/>
    <x v="1"/>
    <x v="0"/>
    <x v="373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73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BB"/>
    <x v="5"/>
    <x v="1"/>
    <s v="Corporate"/>
    <x v="1"/>
    <s v="A"/>
    <x v="0"/>
    <x v="0"/>
    <x v="0"/>
    <x v="0"/>
    <x v="373"/>
    <s v="Amy Mcbride"/>
    <s v="AMcbride@yandex.com"/>
    <s v="846-756-6096"/>
    <s v="************4127"/>
    <x v="0"/>
    <x v="1"/>
  </r>
  <r>
    <x v="1"/>
    <x v="0"/>
    <x v="1"/>
    <x v="9"/>
    <n v="3"/>
    <n v="0"/>
    <n v="0"/>
    <s v="BB"/>
    <x v="0"/>
    <x v="2"/>
    <s v="TA/TO"/>
    <x v="2"/>
    <s v="D"/>
    <x v="0"/>
    <x v="0"/>
    <x v="0"/>
    <x v="0"/>
    <x v="373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73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SC"/>
    <x v="11"/>
    <x v="2"/>
    <s v="TA/TO"/>
    <x v="1"/>
    <s v="A"/>
    <x v="0"/>
    <x v="0"/>
    <x v="0"/>
    <x v="0"/>
    <x v="373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73"/>
    <s v="Mr. Drew Flores"/>
    <s v="MFlores@yahoo.com"/>
    <s v="195-402-5114"/>
    <s v="************1225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73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73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3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73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3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SC"/>
    <x v="2"/>
    <x v="2"/>
    <s v="TA/TO"/>
    <x v="1"/>
    <s v="A"/>
    <x v="0"/>
    <x v="0"/>
    <x v="1"/>
    <x v="0"/>
    <x v="373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SC"/>
    <x v="81"/>
    <x v="2"/>
    <s v="TA/TO"/>
    <x v="1"/>
    <s v="A"/>
    <x v="0"/>
    <x v="0"/>
    <x v="1"/>
    <x v="0"/>
    <x v="373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HB"/>
    <x v="11"/>
    <x v="3"/>
    <s v="TA/TO"/>
    <x v="1"/>
    <s v="A"/>
    <x v="0"/>
    <x v="2"/>
    <x v="0"/>
    <x v="0"/>
    <x v="373"/>
    <s v="Donna Rowe"/>
    <s v="Rowe.Donna@yandex.com"/>
    <s v="314-632-2859"/>
    <s v="************1887"/>
    <x v="0"/>
    <x v="1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73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HB"/>
    <x v="3"/>
    <x v="2"/>
    <s v="TA/TO"/>
    <x v="1"/>
    <s v="A"/>
    <x v="0"/>
    <x v="0"/>
    <x v="0"/>
    <x v="0"/>
    <x v="373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BB"/>
    <x v="2"/>
    <x v="2"/>
    <s v="TA/TO"/>
    <x v="1"/>
    <s v="A"/>
    <x v="0"/>
    <x v="0"/>
    <x v="0"/>
    <x v="0"/>
    <x v="373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BB"/>
    <x v="0"/>
    <x v="0"/>
    <s v="Direct"/>
    <x v="8"/>
    <s v="B"/>
    <x v="0"/>
    <x v="0"/>
    <x v="0"/>
    <x v="0"/>
    <x v="373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BB"/>
    <x v="2"/>
    <x v="2"/>
    <s v="TA/TO"/>
    <x v="1"/>
    <s v="A"/>
    <x v="0"/>
    <x v="0"/>
    <x v="1"/>
    <x v="0"/>
    <x v="373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BB"/>
    <x v="5"/>
    <x v="0"/>
    <s v="Direct"/>
    <x v="1"/>
    <s v="A"/>
    <x v="0"/>
    <x v="0"/>
    <x v="0"/>
    <x v="0"/>
    <x v="373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BB"/>
    <x v="34"/>
    <x v="0"/>
    <s v="Direct"/>
    <x v="1"/>
    <s v="B"/>
    <x v="0"/>
    <x v="0"/>
    <x v="0"/>
    <x v="0"/>
    <x v="373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BB"/>
    <x v="19"/>
    <x v="0"/>
    <s v="Direct"/>
    <x v="1"/>
    <s v="A"/>
    <x v="0"/>
    <x v="0"/>
    <x v="0"/>
    <x v="0"/>
    <x v="373"/>
    <s v="Sandra Mack"/>
    <s v="Sandra.Mack@aol.com"/>
    <s v="368-815-4409"/>
    <s v="************8246"/>
    <x v="0"/>
    <x v="0"/>
  </r>
  <r>
    <x v="1"/>
    <x v="0"/>
    <x v="1"/>
    <x v="9"/>
    <n v="2"/>
    <n v="0"/>
    <n v="0"/>
    <s v="BB"/>
    <x v="0"/>
    <x v="0"/>
    <s v="Direct"/>
    <x v="1"/>
    <s v="A"/>
    <x v="0"/>
    <x v="0"/>
    <x v="0"/>
    <x v="0"/>
    <x v="373"/>
    <s v="Jason Daniels"/>
    <s v="Jason.D18@aol.com"/>
    <s v="977-672-6521"/>
    <s v="************1718"/>
    <x v="0"/>
    <x v="0"/>
  </r>
  <r>
    <x v="1"/>
    <x v="0"/>
    <x v="1"/>
    <x v="9"/>
    <n v="2"/>
    <n v="0"/>
    <n v="0"/>
    <s v="BB"/>
    <x v="31"/>
    <x v="3"/>
    <s v="TA/TO"/>
    <x v="1"/>
    <s v="A"/>
    <x v="0"/>
    <x v="0"/>
    <x v="0"/>
    <x v="0"/>
    <x v="373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HB"/>
    <x v="0"/>
    <x v="3"/>
    <s v="TA/TO"/>
    <x v="1"/>
    <s v="A"/>
    <x v="0"/>
    <x v="2"/>
    <x v="0"/>
    <x v="0"/>
    <x v="373"/>
    <s v="Joseph Martinez"/>
    <s v="Joseph_M@gmail.com"/>
    <s v="864-005-4265"/>
    <s v="************3203"/>
    <x v="0"/>
    <x v="1"/>
  </r>
  <r>
    <x v="1"/>
    <x v="0"/>
    <x v="1"/>
    <x v="9"/>
    <n v="1"/>
    <n v="0"/>
    <n v="0"/>
    <s v="HB"/>
    <x v="11"/>
    <x v="3"/>
    <s v="TA/TO"/>
    <x v="1"/>
    <s v="A"/>
    <x v="0"/>
    <x v="2"/>
    <x v="0"/>
    <x v="0"/>
    <x v="373"/>
    <s v="Megan Estrada"/>
    <s v="MeganEstrada@att.com"/>
    <s v="407-734-3479"/>
    <s v="************7963"/>
    <x v="0"/>
    <x v="1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Jack Neal"/>
    <s v="JackNeal@hotmail.com"/>
    <s v="883-789-3356"/>
    <s v="************1337"/>
    <x v="0"/>
    <x v="0"/>
  </r>
  <r>
    <x v="1"/>
    <x v="0"/>
    <x v="1"/>
    <x v="9"/>
    <n v="1"/>
    <n v="0"/>
    <n v="0"/>
    <s v="HB"/>
    <x v="11"/>
    <x v="3"/>
    <s v="TA/TO"/>
    <x v="1"/>
    <s v="A"/>
    <x v="0"/>
    <x v="2"/>
    <x v="0"/>
    <x v="0"/>
    <x v="373"/>
    <s v="Sarah Lloyd"/>
    <s v="Lloyd_Sarah@mail.com"/>
    <s v="453-877-6205"/>
    <s v="************9373"/>
    <x v="0"/>
    <x v="1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HB"/>
    <x v="11"/>
    <x v="3"/>
    <s v="TA/TO"/>
    <x v="1"/>
    <s v="A"/>
    <x v="0"/>
    <x v="2"/>
    <x v="0"/>
    <x v="0"/>
    <x v="373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3"/>
    <s v="Allen Wu"/>
    <s v="Allen_W@protonmail.com"/>
    <s v="110-329-4523"/>
    <s v="************1514"/>
    <x v="0"/>
    <x v="0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Rebecca Smith"/>
    <s v="Rebecca_S36@mail.com"/>
    <s v="203-913-7826"/>
    <s v="************9234"/>
    <x v="0"/>
    <x v="0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Megan Pruitt"/>
    <s v="Megan_P@verizon.com"/>
    <s v="840-993-2220"/>
    <s v="************1294"/>
    <x v="0"/>
    <x v="0"/>
  </r>
  <r>
    <x v="1"/>
    <x v="0"/>
    <x v="1"/>
    <x v="9"/>
    <n v="2"/>
    <n v="0"/>
    <n v="0"/>
    <s v="HB"/>
    <x v="11"/>
    <x v="3"/>
    <s v="TA/TO"/>
    <x v="1"/>
    <s v="A"/>
    <x v="0"/>
    <x v="2"/>
    <x v="0"/>
    <x v="0"/>
    <x v="373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3"/>
    <s v="Paul Barnes"/>
    <s v="Paul.B40@aol.com"/>
    <s v="504-129-0283"/>
    <s v="************8724"/>
    <x v="0"/>
    <x v="0"/>
  </r>
  <r>
    <x v="1"/>
    <x v="0"/>
    <x v="1"/>
    <x v="9"/>
    <n v="2"/>
    <n v="0"/>
    <n v="0"/>
    <s v="BB"/>
    <x v="1"/>
    <x v="3"/>
    <s v="TA/TO"/>
    <x v="2"/>
    <s v="D"/>
    <x v="0"/>
    <x v="0"/>
    <x v="0"/>
    <x v="0"/>
    <x v="373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73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73"/>
    <s v="Ana Tapia"/>
    <s v="Tapia.Ana46@gmail.com"/>
    <s v="835-293-2016"/>
    <s v="************9081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73"/>
    <s v="James Stevenson"/>
    <s v="JStevenson@att.com"/>
    <s v="575-338-3817"/>
    <s v="************4621"/>
    <x v="0"/>
    <x v="0"/>
  </r>
  <r>
    <x v="1"/>
    <x v="0"/>
    <x v="1"/>
    <x v="9"/>
    <n v="2"/>
    <n v="0"/>
    <n v="0"/>
    <s v="BB"/>
    <x v="17"/>
    <x v="2"/>
    <s v="TA/TO"/>
    <x v="2"/>
    <s v="D"/>
    <x v="0"/>
    <x v="0"/>
    <x v="1"/>
    <x v="0"/>
    <x v="373"/>
    <s v="Debra Parks"/>
    <s v="DParks45@verizon.com"/>
    <s v="690-843-8447"/>
    <s v="************7362"/>
    <x v="0"/>
    <x v="0"/>
  </r>
  <r>
    <x v="1"/>
    <x v="0"/>
    <x v="1"/>
    <x v="9"/>
    <n v="2"/>
    <n v="2"/>
    <n v="0"/>
    <s v="BB"/>
    <x v="17"/>
    <x v="2"/>
    <s v="TA/TO"/>
    <x v="5"/>
    <s v="F"/>
    <x v="0"/>
    <x v="0"/>
    <x v="3"/>
    <x v="0"/>
    <x v="373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BB"/>
    <x v="1"/>
    <x v="2"/>
    <s v="TA/TO"/>
    <x v="1"/>
    <s v="A"/>
    <x v="0"/>
    <x v="0"/>
    <x v="0"/>
    <x v="0"/>
    <x v="373"/>
    <s v="Rachel Vincent"/>
    <s v="RVincent48@aol.com"/>
    <s v="739-394-3179"/>
    <s v="************1964"/>
    <x v="0"/>
    <x v="1"/>
  </r>
  <r>
    <x v="1"/>
    <x v="0"/>
    <x v="1"/>
    <x v="9"/>
    <n v="3"/>
    <n v="0"/>
    <n v="0"/>
    <s v="BB"/>
    <x v="41"/>
    <x v="3"/>
    <s v="TA/TO"/>
    <x v="1"/>
    <s v="E"/>
    <x v="0"/>
    <x v="0"/>
    <x v="1"/>
    <x v="0"/>
    <x v="373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BB"/>
    <x v="13"/>
    <x v="2"/>
    <s v="TA/TO"/>
    <x v="1"/>
    <s v="A"/>
    <x v="0"/>
    <x v="0"/>
    <x v="3"/>
    <x v="0"/>
    <x v="373"/>
    <s v="Desiree Davis"/>
    <s v="DDavis@comcast.net"/>
    <s v="243-778-2106"/>
    <s v="************7130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1"/>
    <x v="0"/>
    <x v="373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3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73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SC"/>
    <x v="1"/>
    <x v="2"/>
    <s v="TA/TO"/>
    <x v="1"/>
    <s v="A"/>
    <x v="0"/>
    <x v="0"/>
    <x v="1"/>
    <x v="0"/>
    <x v="373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3"/>
    <s v="John Brown"/>
    <s v="John_Brown@mail.com"/>
    <s v="633-403-1059"/>
    <s v="************2060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73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HB"/>
    <x v="5"/>
    <x v="3"/>
    <s v="TA/TO"/>
    <x v="1"/>
    <s v="A"/>
    <x v="0"/>
    <x v="0"/>
    <x v="1"/>
    <x v="0"/>
    <x v="373"/>
    <s v="Ronald Ibarra"/>
    <s v="RIbarra@mail.com"/>
    <s v="988-588-6744"/>
    <s v="************4499"/>
    <x v="0"/>
    <x v="2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3"/>
    <s v="Ryan Rodriguez"/>
    <s v="Ryan.R@zoho.com"/>
    <s v="869-607-1454"/>
    <s v="************8445"/>
    <x v="0"/>
    <x v="0"/>
  </r>
  <r>
    <x v="1"/>
    <x v="0"/>
    <x v="1"/>
    <x v="9"/>
    <n v="3"/>
    <n v="0"/>
    <n v="0"/>
    <s v="BB"/>
    <x v="25"/>
    <x v="0"/>
    <s v="Direct"/>
    <x v="1"/>
    <s v="A"/>
    <x v="0"/>
    <x v="0"/>
    <x v="1"/>
    <x v="0"/>
    <x v="373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BB"/>
    <x v="1"/>
    <x v="2"/>
    <s v="TA/TO"/>
    <x v="2"/>
    <s v="E"/>
    <x v="0"/>
    <x v="0"/>
    <x v="1"/>
    <x v="0"/>
    <x v="373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BB"/>
    <x v="5"/>
    <x v="2"/>
    <s v="TA/TO"/>
    <x v="1"/>
    <s v="D"/>
    <x v="0"/>
    <x v="2"/>
    <x v="3"/>
    <x v="0"/>
    <x v="373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BB"/>
    <x v="11"/>
    <x v="2"/>
    <s v="TA/TO"/>
    <x v="5"/>
    <s v="F"/>
    <x v="0"/>
    <x v="0"/>
    <x v="3"/>
    <x v="0"/>
    <x v="373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73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BB"/>
    <x v="0"/>
    <x v="2"/>
    <s v="TA/TO"/>
    <x v="1"/>
    <s v="D"/>
    <x v="0"/>
    <x v="2"/>
    <x v="3"/>
    <x v="0"/>
    <x v="373"/>
    <s v="Shannon Ross"/>
    <s v="Shannon_R@outlook.com"/>
    <s v="997-034-5701"/>
    <s v="************8201"/>
    <x v="1"/>
    <x v="2"/>
  </r>
  <r>
    <x v="1"/>
    <x v="0"/>
    <x v="1"/>
    <x v="9"/>
    <n v="2"/>
    <n v="1"/>
    <n v="0"/>
    <s v="BB"/>
    <x v="5"/>
    <x v="2"/>
    <s v="TA/TO"/>
    <x v="1"/>
    <s v="A"/>
    <x v="0"/>
    <x v="0"/>
    <x v="1"/>
    <x v="0"/>
    <x v="373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SC"/>
    <x v="5"/>
    <x v="2"/>
    <s v="TA/TO"/>
    <x v="1"/>
    <s v="A"/>
    <x v="0"/>
    <x v="0"/>
    <x v="0"/>
    <x v="0"/>
    <x v="373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BB"/>
    <x v="17"/>
    <x v="2"/>
    <s v="TA/TO"/>
    <x v="1"/>
    <s v="B"/>
    <x v="0"/>
    <x v="2"/>
    <x v="0"/>
    <x v="0"/>
    <x v="373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BB"/>
    <x v="5"/>
    <x v="2"/>
    <s v="TA/TO"/>
    <x v="1"/>
    <s v="D"/>
    <x v="0"/>
    <x v="2"/>
    <x v="3"/>
    <x v="0"/>
    <x v="373"/>
    <s v="John Hunter"/>
    <s v="John.H@xfinity.com"/>
    <s v="403-056-1731"/>
    <s v="************5135"/>
    <x v="1"/>
    <x v="2"/>
  </r>
  <r>
    <x v="1"/>
    <x v="0"/>
    <x v="1"/>
    <x v="9"/>
    <n v="2"/>
    <n v="0"/>
    <n v="0"/>
    <s v="BB"/>
    <x v="17"/>
    <x v="2"/>
    <s v="TA/TO"/>
    <x v="1"/>
    <s v="B"/>
    <x v="0"/>
    <x v="2"/>
    <x v="0"/>
    <x v="0"/>
    <x v="373"/>
    <s v="Michael Johnson"/>
    <s v="MJohnson@att.com"/>
    <s v="424-834-2776"/>
    <s v="************2624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3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BB"/>
    <x v="5"/>
    <x v="2"/>
    <s v="TA/TO"/>
    <x v="1"/>
    <s v="D"/>
    <x v="0"/>
    <x v="2"/>
    <x v="3"/>
    <x v="0"/>
    <x v="373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BB"/>
    <x v="47"/>
    <x v="2"/>
    <s v="TA/TO"/>
    <x v="1"/>
    <s v="A"/>
    <x v="0"/>
    <x v="0"/>
    <x v="1"/>
    <x v="0"/>
    <x v="373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BB"/>
    <x v="5"/>
    <x v="2"/>
    <s v="TA/TO"/>
    <x v="5"/>
    <s v="F"/>
    <x v="0"/>
    <x v="0"/>
    <x v="3"/>
    <x v="0"/>
    <x v="373"/>
    <s v="Bob Lawrence"/>
    <s v="BobLawrence@yahoo.com"/>
    <s v="316-171-4320"/>
    <s v="************6460"/>
    <x v="0"/>
    <x v="2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73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BB"/>
    <x v="5"/>
    <x v="3"/>
    <s v="TA/TO"/>
    <x v="1"/>
    <s v="A"/>
    <x v="0"/>
    <x v="0"/>
    <x v="0"/>
    <x v="0"/>
    <x v="373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BB"/>
    <x v="1"/>
    <x v="3"/>
    <s v="TA/TO"/>
    <x v="1"/>
    <s v="E"/>
    <x v="0"/>
    <x v="2"/>
    <x v="3"/>
    <x v="0"/>
    <x v="373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HB"/>
    <x v="25"/>
    <x v="2"/>
    <s v="TA/TO"/>
    <x v="1"/>
    <s v="A"/>
    <x v="0"/>
    <x v="0"/>
    <x v="1"/>
    <x v="0"/>
    <x v="373"/>
    <s v="Jesus Ramirez"/>
    <s v="Jesus.R@outlook.com"/>
    <s v="518-622-6576"/>
    <s v="************6182"/>
    <x v="0"/>
    <x v="0"/>
  </r>
  <r>
    <x v="1"/>
    <x v="0"/>
    <x v="1"/>
    <x v="9"/>
    <n v="2"/>
    <n v="0"/>
    <n v="0"/>
    <s v="HB"/>
    <x v="0"/>
    <x v="2"/>
    <s v="TA/TO"/>
    <x v="1"/>
    <s v="A"/>
    <x v="0"/>
    <x v="0"/>
    <x v="0"/>
    <x v="0"/>
    <x v="373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SC"/>
    <x v="5"/>
    <x v="2"/>
    <s v="TA/TO"/>
    <x v="1"/>
    <s v="A"/>
    <x v="0"/>
    <x v="0"/>
    <x v="0"/>
    <x v="0"/>
    <x v="373"/>
    <s v="Ashley Martinez"/>
    <s v="Ashley_M@zoho.com"/>
    <s v="554-941-2850"/>
    <s v="************8602"/>
    <x v="0"/>
    <x v="1"/>
  </r>
  <r>
    <x v="1"/>
    <x v="0"/>
    <x v="1"/>
    <x v="9"/>
    <n v="1"/>
    <n v="0"/>
    <n v="0"/>
    <s v="BB"/>
    <x v="25"/>
    <x v="0"/>
    <s v="Direct"/>
    <x v="2"/>
    <s v="D"/>
    <x v="0"/>
    <x v="0"/>
    <x v="3"/>
    <x v="0"/>
    <x v="373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B"/>
    <x v="96"/>
    <x v="2"/>
    <s v="TA/TO"/>
    <x v="3"/>
    <s v="E"/>
    <x v="0"/>
    <x v="0"/>
    <x v="0"/>
    <x v="0"/>
    <x v="373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BB"/>
    <x v="0"/>
    <x v="1"/>
    <s v="TA/TO"/>
    <x v="1"/>
    <s v="K"/>
    <x v="0"/>
    <x v="2"/>
    <x v="0"/>
    <x v="0"/>
    <x v="373"/>
    <s v="Mark Marsh"/>
    <s v="Mark_M64@xfinity.com"/>
    <s v="121-112-8757"/>
    <s v="************8462"/>
    <x v="1"/>
    <x v="2"/>
  </r>
  <r>
    <x v="1"/>
    <x v="0"/>
    <x v="1"/>
    <x v="9"/>
    <n v="3"/>
    <n v="0"/>
    <n v="0"/>
    <s v="BB"/>
    <x v="11"/>
    <x v="2"/>
    <s v="TA/TO"/>
    <x v="2"/>
    <s v="D"/>
    <x v="0"/>
    <x v="0"/>
    <x v="2"/>
    <x v="0"/>
    <x v="373"/>
    <s v="Donald Ford"/>
    <s v="Donald.Ford@yandex.com"/>
    <s v="628-466-6209"/>
    <s v="************8763"/>
    <x v="0"/>
    <x v="2"/>
  </r>
  <r>
    <x v="1"/>
    <x v="0"/>
    <x v="1"/>
    <x v="9"/>
    <n v="2"/>
    <n v="1"/>
    <n v="0"/>
    <s v="BB"/>
    <x v="31"/>
    <x v="2"/>
    <s v="TA/TO"/>
    <x v="1"/>
    <s v="A"/>
    <x v="0"/>
    <x v="0"/>
    <x v="1"/>
    <x v="0"/>
    <x v="374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B"/>
    <x v="24"/>
    <x v="2"/>
    <s v="TA/TO"/>
    <x v="2"/>
    <s v="D"/>
    <x v="0"/>
    <x v="0"/>
    <x v="1"/>
    <x v="0"/>
    <x v="374"/>
    <s v="Jason Lester"/>
    <s v="Lester_Jason@aol.com"/>
    <s v="652-007-4139"/>
    <s v="************4627"/>
    <x v="0"/>
    <x v="2"/>
  </r>
  <r>
    <x v="1"/>
    <x v="0"/>
    <x v="1"/>
    <x v="9"/>
    <n v="2"/>
    <n v="0"/>
    <n v="0"/>
    <s v="BB"/>
    <x v="24"/>
    <x v="2"/>
    <s v="TA/TO"/>
    <x v="5"/>
    <s v="F"/>
    <x v="0"/>
    <x v="0"/>
    <x v="3"/>
    <x v="0"/>
    <x v="374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B"/>
    <x v="101"/>
    <x v="3"/>
    <s v="TA/TO"/>
    <x v="1"/>
    <s v="E"/>
    <x v="0"/>
    <x v="0"/>
    <x v="0"/>
    <x v="0"/>
    <x v="374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74"/>
    <s v="Katie Potts"/>
    <s v="Katie.Potts@att.com"/>
    <s v="670-330-4193"/>
    <s v="************4157"/>
    <x v="0"/>
    <x v="0"/>
  </r>
  <r>
    <x v="1"/>
    <x v="0"/>
    <x v="1"/>
    <x v="9"/>
    <n v="1"/>
    <n v="0"/>
    <n v="0"/>
    <s v="BB"/>
    <x v="11"/>
    <x v="3"/>
    <s v="TA/TO"/>
    <x v="2"/>
    <s v="A"/>
    <x v="0"/>
    <x v="0"/>
    <x v="0"/>
    <x v="0"/>
    <x v="374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74"/>
    <s v="David Hicks"/>
    <s v="David.Hicks@att.com"/>
    <s v="630-320-6179"/>
    <s v="************4620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3"/>
    <x v="0"/>
    <x v="374"/>
    <s v="Luke Mcdowell"/>
    <s v="Luke_M@gmail.com"/>
    <s v="397-169-0923"/>
    <s v="************4614"/>
    <x v="0"/>
    <x v="0"/>
  </r>
  <r>
    <x v="1"/>
    <x v="0"/>
    <x v="1"/>
    <x v="9"/>
    <n v="3"/>
    <n v="0"/>
    <n v="0"/>
    <s v="BB"/>
    <x v="16"/>
    <x v="2"/>
    <s v="TA/TO"/>
    <x v="1"/>
    <s v="D"/>
    <x v="0"/>
    <x v="0"/>
    <x v="0"/>
    <x v="0"/>
    <x v="374"/>
    <s v="Steve Cruz"/>
    <s v="SCruz@att.com"/>
    <s v="719-374-6308"/>
    <s v="************5744"/>
    <x v="1"/>
    <x v="2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74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74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4"/>
    <s v="John Jensen"/>
    <s v="John_Jensen@zoho.com"/>
    <s v="702-500-4601"/>
    <s v="************6544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4"/>
    <s v="Amy Hester"/>
    <s v="Amy.H@zoho.com"/>
    <s v="436-874-4151"/>
    <s v="************2763"/>
    <x v="0"/>
    <x v="0"/>
  </r>
  <r>
    <x v="1"/>
    <x v="0"/>
    <x v="1"/>
    <x v="9"/>
    <n v="2"/>
    <n v="0"/>
    <n v="0"/>
    <s v="BB"/>
    <x v="11"/>
    <x v="2"/>
    <s v="TA/TO"/>
    <x v="2"/>
    <s v="E"/>
    <x v="0"/>
    <x v="0"/>
    <x v="1"/>
    <x v="0"/>
    <x v="374"/>
    <s v="Kim Martinez"/>
    <s v="Kim_M@protonmail.com"/>
    <s v="155-802-5029"/>
    <s v="************7784"/>
    <x v="1"/>
    <x v="0"/>
  </r>
  <r>
    <x v="1"/>
    <x v="0"/>
    <x v="1"/>
    <x v="9"/>
    <n v="2"/>
    <n v="0"/>
    <n v="0"/>
    <s v="BB"/>
    <x v="17"/>
    <x v="2"/>
    <s v="TA/TO"/>
    <x v="1"/>
    <s v="A"/>
    <x v="0"/>
    <x v="0"/>
    <x v="1"/>
    <x v="0"/>
    <x v="374"/>
    <s v="Gail Wright"/>
    <s v="GWright89@xfinity.com"/>
    <s v="381-748-3486"/>
    <s v="************3863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74"/>
    <s v="Stacy Watkins"/>
    <s v="Stacy.W@yandex.com"/>
    <s v="305-124-2762"/>
    <s v="************183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4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3"/>
    <x v="0"/>
    <x v="374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SC"/>
    <x v="85"/>
    <x v="2"/>
    <s v="TA/TO"/>
    <x v="1"/>
    <s v="A"/>
    <x v="0"/>
    <x v="0"/>
    <x v="3"/>
    <x v="0"/>
    <x v="374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74"/>
    <s v="Daniel Carlson"/>
    <s v="Daniel_C@aol.com"/>
    <s v="200-824-0236"/>
    <s v="************5467"/>
    <x v="1"/>
    <x v="0"/>
  </r>
  <r>
    <x v="1"/>
    <x v="0"/>
    <x v="1"/>
    <x v="9"/>
    <n v="2"/>
    <n v="0"/>
    <n v="0"/>
    <s v="BB"/>
    <x v="52"/>
    <x v="2"/>
    <s v="TA/TO"/>
    <x v="2"/>
    <s v="D"/>
    <x v="0"/>
    <x v="0"/>
    <x v="1"/>
    <x v="0"/>
    <x v="374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4"/>
    <s v="John Brown"/>
    <s v="John_Brown@xfinity.com"/>
    <s v="486-107-6391"/>
    <s v="************3103"/>
    <x v="0"/>
    <x v="0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74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BB"/>
    <x v="17"/>
    <x v="2"/>
    <s v="TA/TO"/>
    <x v="1"/>
    <s v="A"/>
    <x v="0"/>
    <x v="0"/>
    <x v="3"/>
    <x v="0"/>
    <x v="374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BB"/>
    <x v="3"/>
    <x v="3"/>
    <s v="TA/TO"/>
    <x v="1"/>
    <s v="A"/>
    <x v="0"/>
    <x v="0"/>
    <x v="0"/>
    <x v="0"/>
    <x v="374"/>
    <s v="Melanie Bell"/>
    <s v="Bell.Melanie@att.com"/>
    <s v="486-846-9106"/>
    <s v="************3928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4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BB"/>
    <x v="5"/>
    <x v="2"/>
    <s v="TA/TO"/>
    <x v="2"/>
    <s v="D"/>
    <x v="0"/>
    <x v="0"/>
    <x v="3"/>
    <x v="0"/>
    <x v="374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BB"/>
    <x v="0"/>
    <x v="3"/>
    <s v="TA/TO"/>
    <x v="1"/>
    <s v="A"/>
    <x v="0"/>
    <x v="2"/>
    <x v="0"/>
    <x v="0"/>
    <x v="374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4"/>
    <s v="Daniel Jimenez"/>
    <s v="Daniel.J@aol.com"/>
    <s v="692-848-7414"/>
    <s v="************7887"/>
    <x v="0"/>
    <x v="0"/>
  </r>
  <r>
    <x v="1"/>
    <x v="0"/>
    <x v="1"/>
    <x v="9"/>
    <n v="2"/>
    <n v="0"/>
    <n v="0"/>
    <s v="BB"/>
    <x v="12"/>
    <x v="2"/>
    <s v="TA/TO"/>
    <x v="2"/>
    <s v="D"/>
    <x v="0"/>
    <x v="0"/>
    <x v="3"/>
    <x v="0"/>
    <x v="374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74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BB"/>
    <x v="1"/>
    <x v="3"/>
    <s v="TA/TO"/>
    <x v="1"/>
    <s v="A"/>
    <x v="0"/>
    <x v="0"/>
    <x v="0"/>
    <x v="0"/>
    <x v="374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BB"/>
    <x v="11"/>
    <x v="2"/>
    <s v="TA/TO"/>
    <x v="1"/>
    <s v="E"/>
    <x v="0"/>
    <x v="0"/>
    <x v="1"/>
    <x v="0"/>
    <x v="374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4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BB"/>
    <x v="6"/>
    <x v="3"/>
    <s v="TA/TO"/>
    <x v="1"/>
    <s v="A"/>
    <x v="0"/>
    <x v="0"/>
    <x v="1"/>
    <x v="0"/>
    <x v="374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BB"/>
    <x v="41"/>
    <x v="2"/>
    <s v="TA/TO"/>
    <x v="2"/>
    <s v="D"/>
    <x v="0"/>
    <x v="2"/>
    <x v="1"/>
    <x v="0"/>
    <x v="374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0"/>
    <x v="0"/>
    <x v="374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BB"/>
    <x v="41"/>
    <x v="2"/>
    <s v="TA/TO"/>
    <x v="2"/>
    <s v="D"/>
    <x v="0"/>
    <x v="2"/>
    <x v="1"/>
    <x v="0"/>
    <x v="374"/>
    <s v="Nancy Jones"/>
    <s v="Nancy_Jones@mail.com"/>
    <s v="711-799-8212"/>
    <s v="************1088"/>
    <x v="0"/>
    <x v="2"/>
  </r>
  <r>
    <x v="1"/>
    <x v="0"/>
    <x v="1"/>
    <x v="9"/>
    <n v="2"/>
    <n v="1"/>
    <n v="0"/>
    <s v="BB"/>
    <x v="19"/>
    <x v="0"/>
    <s v="Direct"/>
    <x v="1"/>
    <s v="C"/>
    <x v="0"/>
    <x v="0"/>
    <x v="0"/>
    <x v="0"/>
    <x v="374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HB"/>
    <x v="0"/>
    <x v="3"/>
    <s v="TA/TO"/>
    <x v="1"/>
    <s v="D"/>
    <x v="0"/>
    <x v="0"/>
    <x v="0"/>
    <x v="0"/>
    <x v="374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SC"/>
    <x v="0"/>
    <x v="2"/>
    <s v="TA/TO"/>
    <x v="1"/>
    <s v="A"/>
    <x v="0"/>
    <x v="0"/>
    <x v="0"/>
    <x v="0"/>
    <x v="374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BB"/>
    <x v="10"/>
    <x v="3"/>
    <s v="TA/TO"/>
    <x v="1"/>
    <s v="A"/>
    <x v="0"/>
    <x v="0"/>
    <x v="0"/>
    <x v="0"/>
    <x v="374"/>
    <s v="Sarah Reyes"/>
    <s v="Sarah_Reyes@yandex.com"/>
    <s v="412-080-6967"/>
    <s v="************7192"/>
    <x v="0"/>
    <x v="0"/>
  </r>
  <r>
    <x v="1"/>
    <x v="0"/>
    <x v="1"/>
    <x v="9"/>
    <n v="2"/>
    <n v="1"/>
    <n v="0"/>
    <s v="BB"/>
    <x v="17"/>
    <x v="2"/>
    <s v="TA/TO"/>
    <x v="1"/>
    <s v="D"/>
    <x v="0"/>
    <x v="0"/>
    <x v="3"/>
    <x v="0"/>
    <x v="374"/>
    <s v="David Jones"/>
    <s v="David_J@yahoo.com"/>
    <s v="453-043-1048"/>
    <s v="************3054"/>
    <x v="1"/>
    <x v="2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74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4"/>
    <s v="Gary Huff"/>
    <s v="Gary_Huff@outlook.com"/>
    <s v="802-632-1547"/>
    <s v="************8057"/>
    <x v="0"/>
    <x v="0"/>
  </r>
  <r>
    <x v="1"/>
    <x v="0"/>
    <x v="1"/>
    <x v="9"/>
    <n v="2"/>
    <n v="0"/>
    <n v="0"/>
    <s v="BB"/>
    <x v="11"/>
    <x v="0"/>
    <s v="Direct"/>
    <x v="2"/>
    <s v="D"/>
    <x v="0"/>
    <x v="0"/>
    <x v="0"/>
    <x v="0"/>
    <x v="374"/>
    <s v="Eric Peters"/>
    <s v="Eric.P@yandex.com"/>
    <s v="969-463-2581"/>
    <s v="************5932"/>
    <x v="0"/>
    <x v="0"/>
  </r>
  <r>
    <x v="1"/>
    <x v="0"/>
    <x v="1"/>
    <x v="9"/>
    <n v="1"/>
    <n v="0"/>
    <n v="0"/>
    <s v="BB"/>
    <x v="0"/>
    <x v="3"/>
    <s v="TA/TO"/>
    <x v="1"/>
    <s v="B"/>
    <x v="0"/>
    <x v="0"/>
    <x v="0"/>
    <x v="0"/>
    <x v="374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75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BB"/>
    <x v="7"/>
    <x v="2"/>
    <s v="TA/TO"/>
    <x v="2"/>
    <s v="D"/>
    <x v="0"/>
    <x v="0"/>
    <x v="1"/>
    <x v="0"/>
    <x v="375"/>
    <s v="Dana Bruce"/>
    <s v="Dana_B@gmail.com"/>
    <s v="776-571-2116"/>
    <s v="************1595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75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BB"/>
    <x v="7"/>
    <x v="2"/>
    <s v="TA/TO"/>
    <x v="1"/>
    <s v="A"/>
    <x v="0"/>
    <x v="0"/>
    <x v="1"/>
    <x v="0"/>
    <x v="375"/>
    <s v="Dakota Kerr"/>
    <s v="Kerr_Dakota@aol.com"/>
    <s v="829-015-0385"/>
    <s v="************2120"/>
    <x v="0"/>
    <x v="0"/>
  </r>
  <r>
    <x v="1"/>
    <x v="0"/>
    <x v="1"/>
    <x v="9"/>
    <n v="2"/>
    <n v="0"/>
    <n v="0"/>
    <s v="BB"/>
    <x v="7"/>
    <x v="2"/>
    <s v="TA/TO"/>
    <x v="2"/>
    <s v="D"/>
    <x v="0"/>
    <x v="0"/>
    <x v="1"/>
    <x v="0"/>
    <x v="375"/>
    <s v="Jacob Davis"/>
    <s v="JDavis@zoho.com"/>
    <s v="371-282-7327"/>
    <s v="************3490"/>
    <x v="0"/>
    <x v="0"/>
  </r>
  <r>
    <x v="1"/>
    <x v="0"/>
    <x v="1"/>
    <x v="9"/>
    <n v="2"/>
    <n v="0"/>
    <n v="0"/>
    <s v="BB"/>
    <x v="7"/>
    <x v="2"/>
    <s v="TA/TO"/>
    <x v="1"/>
    <s v="A"/>
    <x v="0"/>
    <x v="0"/>
    <x v="1"/>
    <x v="0"/>
    <x v="375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75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BB"/>
    <x v="7"/>
    <x v="2"/>
    <s v="TA/TO"/>
    <x v="1"/>
    <s v="A"/>
    <x v="0"/>
    <x v="0"/>
    <x v="1"/>
    <x v="0"/>
    <x v="375"/>
    <s v="James Moore"/>
    <s v="Moore_James@yahoo.com"/>
    <s v="747-449-4631"/>
    <s v="************3643"/>
    <x v="0"/>
    <x v="0"/>
  </r>
  <r>
    <x v="1"/>
    <x v="0"/>
    <x v="1"/>
    <x v="9"/>
    <n v="2"/>
    <n v="1"/>
    <n v="0"/>
    <s v="BB"/>
    <x v="0"/>
    <x v="0"/>
    <s v="Direct"/>
    <x v="1"/>
    <s v="E"/>
    <x v="0"/>
    <x v="0"/>
    <x v="1"/>
    <x v="0"/>
    <x v="375"/>
    <s v="Mr. Brian Barker"/>
    <s v="Mr._B52@mail.com"/>
    <s v="992-337-0288"/>
    <s v="************8449"/>
    <x v="1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5"/>
    <s v="Brendan Mason"/>
    <s v="BMason79@yahoo.com"/>
    <s v="648-584-0817"/>
    <s v="************3747"/>
    <x v="0"/>
    <x v="0"/>
  </r>
  <r>
    <x v="1"/>
    <x v="0"/>
    <x v="1"/>
    <x v="9"/>
    <n v="3"/>
    <n v="0"/>
    <n v="0"/>
    <s v="BB"/>
    <x v="20"/>
    <x v="2"/>
    <s v="TA/TO"/>
    <x v="2"/>
    <s v="E"/>
    <x v="0"/>
    <x v="0"/>
    <x v="1"/>
    <x v="0"/>
    <x v="375"/>
    <s v="Kayla Hughes"/>
    <s v="Kayla.H@hotmail.com"/>
    <s v="291-519-7109"/>
    <s v="************4808"/>
    <x v="1"/>
    <x v="2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75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1"/>
    <x v="0"/>
    <x v="375"/>
    <s v="Mary Foster"/>
    <s v="Foster_Mary45@mail.com"/>
    <s v="787-894-0694"/>
    <s v="************6102"/>
    <x v="0"/>
    <x v="0"/>
  </r>
  <r>
    <x v="1"/>
    <x v="0"/>
    <x v="1"/>
    <x v="9"/>
    <n v="2"/>
    <n v="0"/>
    <n v="0"/>
    <s v="BB"/>
    <x v="92"/>
    <x v="2"/>
    <s v="TA/TO"/>
    <x v="1"/>
    <s v="A"/>
    <x v="0"/>
    <x v="0"/>
    <x v="1"/>
    <x v="0"/>
    <x v="375"/>
    <s v="Allison Lee"/>
    <s v="ALee93@att.com"/>
    <s v="381-223-0641"/>
    <s v="************6277"/>
    <x v="0"/>
    <x v="0"/>
  </r>
  <r>
    <x v="1"/>
    <x v="0"/>
    <x v="1"/>
    <x v="9"/>
    <n v="1"/>
    <n v="0"/>
    <n v="0"/>
    <s v="BB"/>
    <x v="16"/>
    <x v="5"/>
    <s v="TA/TO"/>
    <x v="1"/>
    <s v="A"/>
    <x v="0"/>
    <x v="2"/>
    <x v="1"/>
    <x v="0"/>
    <x v="375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0"/>
    <x v="0"/>
    <x v="375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Amy Scott"/>
    <s v="Amy_S@yandex.com"/>
    <s v="660-418-3225"/>
    <s v="************7551"/>
    <x v="0"/>
    <x v="0"/>
  </r>
  <r>
    <x v="1"/>
    <x v="0"/>
    <x v="1"/>
    <x v="9"/>
    <n v="1"/>
    <n v="0"/>
    <n v="0"/>
    <s v="BB"/>
    <x v="0"/>
    <x v="5"/>
    <s v="TA/TO"/>
    <x v="1"/>
    <s v="A"/>
    <x v="0"/>
    <x v="2"/>
    <x v="0"/>
    <x v="0"/>
    <x v="375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BB"/>
    <x v="16"/>
    <x v="5"/>
    <s v="TA/TO"/>
    <x v="1"/>
    <s v="A"/>
    <x v="0"/>
    <x v="0"/>
    <x v="1"/>
    <x v="0"/>
    <x v="375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Robert Garner"/>
    <s v="Robert.G@xfinity.com"/>
    <s v="553-288-4928"/>
    <s v="************8348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BB"/>
    <x v="16"/>
    <x v="5"/>
    <s v="TA/TO"/>
    <x v="1"/>
    <s v="A"/>
    <x v="0"/>
    <x v="2"/>
    <x v="1"/>
    <x v="0"/>
    <x v="375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BB"/>
    <x v="0"/>
    <x v="5"/>
    <s v="TA/TO"/>
    <x v="1"/>
    <s v="A"/>
    <x v="0"/>
    <x v="2"/>
    <x v="0"/>
    <x v="0"/>
    <x v="375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BB"/>
    <x v="0"/>
    <x v="5"/>
    <s v="TA/TO"/>
    <x v="1"/>
    <s v="A"/>
    <x v="0"/>
    <x v="2"/>
    <x v="1"/>
    <x v="0"/>
    <x v="375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75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1"/>
    <x v="0"/>
    <x v="375"/>
    <s v="Travis Haynes"/>
    <s v="Travis_H@outlook.com"/>
    <s v="330-161-1636"/>
    <s v="************8645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1"/>
    <x v="0"/>
    <x v="375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SC"/>
    <x v="0"/>
    <x v="2"/>
    <s v="TA/TO"/>
    <x v="1"/>
    <s v="D"/>
    <x v="0"/>
    <x v="0"/>
    <x v="0"/>
    <x v="0"/>
    <x v="375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BB"/>
    <x v="16"/>
    <x v="2"/>
    <s v="TA/TO"/>
    <x v="1"/>
    <s v="D"/>
    <x v="0"/>
    <x v="0"/>
    <x v="3"/>
    <x v="0"/>
    <x v="375"/>
    <s v="Beth Rose"/>
    <s v="Beth.Rose@xfinity.com"/>
    <s v="196-240-8158"/>
    <s v="************3708"/>
    <x v="1"/>
    <x v="2"/>
  </r>
  <r>
    <x v="1"/>
    <x v="0"/>
    <x v="1"/>
    <x v="9"/>
    <n v="3"/>
    <n v="0"/>
    <n v="0"/>
    <s v="BB"/>
    <x v="17"/>
    <x v="2"/>
    <s v="TA/TO"/>
    <x v="2"/>
    <s v="D"/>
    <x v="0"/>
    <x v="0"/>
    <x v="3"/>
    <x v="0"/>
    <x v="375"/>
    <s v="Ruth Jones"/>
    <s v="RJones@protonmail.com"/>
    <s v="314-781-8966"/>
    <s v="************7651"/>
    <x v="0"/>
    <x v="2"/>
  </r>
  <r>
    <x v="1"/>
    <x v="0"/>
    <x v="1"/>
    <x v="9"/>
    <n v="2"/>
    <n v="0"/>
    <n v="0"/>
    <s v="BB"/>
    <x v="16"/>
    <x v="2"/>
    <s v="TA/TO"/>
    <x v="1"/>
    <s v="A"/>
    <x v="0"/>
    <x v="0"/>
    <x v="0"/>
    <x v="0"/>
    <x v="375"/>
    <s v="Vincent Payne"/>
    <s v="Vincent.P81@mail.com"/>
    <s v="994-563-4434"/>
    <s v="************6355"/>
    <x v="0"/>
    <x v="0"/>
  </r>
  <r>
    <x v="1"/>
    <x v="0"/>
    <x v="1"/>
    <x v="9"/>
    <n v="3"/>
    <n v="0"/>
    <n v="0"/>
    <s v="BB"/>
    <x v="10"/>
    <x v="2"/>
    <s v="TA/TO"/>
    <x v="2"/>
    <s v="D"/>
    <x v="0"/>
    <x v="0"/>
    <x v="3"/>
    <x v="0"/>
    <x v="375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BB"/>
    <x v="5"/>
    <x v="2"/>
    <s v="TA/TO"/>
    <x v="5"/>
    <s v="F"/>
    <x v="0"/>
    <x v="0"/>
    <x v="0"/>
    <x v="0"/>
    <x v="375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BB"/>
    <x v="3"/>
    <x v="2"/>
    <s v="TA/TO"/>
    <x v="2"/>
    <s v="D"/>
    <x v="0"/>
    <x v="0"/>
    <x v="3"/>
    <x v="0"/>
    <x v="375"/>
    <s v="David Miles"/>
    <s v="DavidMiles@aol.com"/>
    <s v="961-150-1275"/>
    <s v="************1809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Mark Park"/>
    <s v="Park.Mark@comcast.net"/>
    <s v="673-717-6830"/>
    <s v="************9870"/>
    <x v="0"/>
    <x v="0"/>
  </r>
  <r>
    <x v="1"/>
    <x v="0"/>
    <x v="1"/>
    <x v="9"/>
    <n v="2"/>
    <n v="0"/>
    <n v="0"/>
    <s v="BB"/>
    <x v="16"/>
    <x v="2"/>
    <s v="TA/TO"/>
    <x v="2"/>
    <s v="D"/>
    <x v="0"/>
    <x v="0"/>
    <x v="0"/>
    <x v="0"/>
    <x v="375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75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B"/>
    <x v="12"/>
    <x v="0"/>
    <s v="Direct"/>
    <x v="2"/>
    <s v="D"/>
    <x v="0"/>
    <x v="0"/>
    <x v="0"/>
    <x v="0"/>
    <x v="375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75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BB"/>
    <x v="0"/>
    <x v="5"/>
    <s v="TA/TO"/>
    <x v="1"/>
    <s v="A"/>
    <x v="0"/>
    <x v="2"/>
    <x v="0"/>
    <x v="0"/>
    <x v="375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BB"/>
    <x v="13"/>
    <x v="3"/>
    <s v="TA/TO"/>
    <x v="1"/>
    <s v="A"/>
    <x v="0"/>
    <x v="0"/>
    <x v="0"/>
    <x v="0"/>
    <x v="375"/>
    <s v="Tony Frey"/>
    <s v="Frey.Tony@verizon.com"/>
    <s v="568-606-7794"/>
    <s v="************7873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0"/>
    <x v="0"/>
    <x v="375"/>
    <s v="Joshua Walker"/>
    <s v="Joshua_W51@mail.com"/>
    <s v="345-129-0620"/>
    <s v="************3769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75"/>
    <s v="Cody Velazquez"/>
    <s v="Cody.V95@aol.com"/>
    <s v="592-211-7774"/>
    <s v="************8229"/>
    <x v="0"/>
    <x v="0"/>
  </r>
  <r>
    <x v="1"/>
    <x v="0"/>
    <x v="1"/>
    <x v="9"/>
    <n v="1"/>
    <n v="0"/>
    <n v="0"/>
    <s v="BB"/>
    <x v="0"/>
    <x v="5"/>
    <s v="TA/TO"/>
    <x v="1"/>
    <s v="A"/>
    <x v="0"/>
    <x v="2"/>
    <x v="0"/>
    <x v="0"/>
    <x v="375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Susan Hill"/>
    <s v="Susan.H@att.com"/>
    <s v="850-497-4445"/>
    <s v="************3794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3"/>
    <x v="0"/>
    <x v="375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Andrea Smith"/>
    <s v="ASmith@protonmail.com"/>
    <s v="776-485-5434"/>
    <s v="************5161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Tammie James"/>
    <s v="TammieJames@zoho.com"/>
    <s v="215-476-2901"/>
    <s v="************5232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Ian King"/>
    <s v="IanKing63@xfinity.com"/>
    <s v="767-399-3385"/>
    <s v="************5628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Amber Hill"/>
    <s v="Amber.Hill@yahoo.com"/>
    <s v="442-367-7896"/>
    <s v="************2216"/>
    <x v="0"/>
    <x v="0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Matthew Ward"/>
    <s v="Ward_Matthew@zoho.com"/>
    <s v="307-750-7737"/>
    <s v="************7525"/>
    <x v="0"/>
    <x v="0"/>
  </r>
  <r>
    <x v="1"/>
    <x v="0"/>
    <x v="1"/>
    <x v="9"/>
    <n v="1"/>
    <n v="0"/>
    <n v="0"/>
    <s v="BB"/>
    <x v="0"/>
    <x v="5"/>
    <s v="TA/TO"/>
    <x v="1"/>
    <s v="B"/>
    <x v="0"/>
    <x v="2"/>
    <x v="0"/>
    <x v="0"/>
    <x v="375"/>
    <s v="Joseph Boyd"/>
    <s v="JBoyd57@hotmail.com"/>
    <s v="800-948-7249"/>
    <s v="************3995"/>
    <x v="1"/>
    <x v="1"/>
  </r>
  <r>
    <x v="1"/>
    <x v="0"/>
    <x v="1"/>
    <x v="9"/>
    <n v="2"/>
    <n v="0"/>
    <n v="0"/>
    <s v="BB"/>
    <x v="0"/>
    <x v="5"/>
    <s v="TA/TO"/>
    <x v="1"/>
    <s v="A"/>
    <x v="0"/>
    <x v="2"/>
    <x v="0"/>
    <x v="0"/>
    <x v="375"/>
    <s v="Brittany Harris"/>
    <s v="BHarris@mail.com"/>
    <s v="327-235-9465"/>
    <s v="************7539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3"/>
    <x v="0"/>
    <x v="375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75"/>
    <s v="Jordan White"/>
    <s v="Jordan_W@aol.com"/>
    <s v="286-901-3889"/>
    <s v="************7636"/>
    <x v="1"/>
    <x v="0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75"/>
    <s v="Cory Riley"/>
    <s v="CoryRiley@yandex.com"/>
    <s v="819-580-6844"/>
    <s v="************3577"/>
    <x v="0"/>
    <x v="0"/>
  </r>
  <r>
    <x v="1"/>
    <x v="0"/>
    <x v="1"/>
    <x v="9"/>
    <n v="2"/>
    <n v="1"/>
    <n v="0"/>
    <s v="BB"/>
    <x v="0"/>
    <x v="2"/>
    <s v="TA/TO"/>
    <x v="1"/>
    <s v="E"/>
    <x v="0"/>
    <x v="0"/>
    <x v="0"/>
    <x v="0"/>
    <x v="375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BB"/>
    <x v="16"/>
    <x v="0"/>
    <s v="Direct"/>
    <x v="1"/>
    <s v="A"/>
    <x v="0"/>
    <x v="0"/>
    <x v="0"/>
    <x v="0"/>
    <x v="375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0"/>
    <x v="0"/>
    <x v="375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BB"/>
    <x v="17"/>
    <x v="2"/>
    <s v="TA/TO"/>
    <x v="2"/>
    <s v="A"/>
    <x v="0"/>
    <x v="0"/>
    <x v="1"/>
    <x v="0"/>
    <x v="375"/>
    <s v="Austin Morales"/>
    <s v="Austin.M@aol.com"/>
    <s v="883-144-8280"/>
    <s v="************7636"/>
    <x v="1"/>
    <x v="0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75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BB"/>
    <x v="9"/>
    <x v="0"/>
    <s v="Direct"/>
    <x v="1"/>
    <s v="A"/>
    <x v="0"/>
    <x v="0"/>
    <x v="0"/>
    <x v="0"/>
    <x v="375"/>
    <s v="David Ross"/>
    <s v="David.R@hotmail.com"/>
    <s v="483-565-9675"/>
    <s v="************7247"/>
    <x v="0"/>
    <x v="2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75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3"/>
    <x v="0"/>
    <x v="375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BB"/>
    <x v="0"/>
    <x v="2"/>
    <s v="TA/TO"/>
    <x v="1"/>
    <s v="B"/>
    <x v="0"/>
    <x v="0"/>
    <x v="0"/>
    <x v="0"/>
    <x v="375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75"/>
    <s v="James Hughes"/>
    <s v="James_H@hotmail.com"/>
    <s v="494-332-9941"/>
    <s v="************3301"/>
    <x v="0"/>
    <x v="0"/>
  </r>
  <r>
    <x v="1"/>
    <x v="0"/>
    <x v="1"/>
    <x v="9"/>
    <n v="2"/>
    <n v="0"/>
    <n v="0"/>
    <s v="BB"/>
    <x v="11"/>
    <x v="2"/>
    <s v="TA/TO"/>
    <x v="1"/>
    <s v="G"/>
    <x v="0"/>
    <x v="0"/>
    <x v="1"/>
    <x v="0"/>
    <x v="375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75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SC"/>
    <x v="32"/>
    <x v="2"/>
    <s v="TA/TO"/>
    <x v="1"/>
    <s v="A"/>
    <x v="0"/>
    <x v="0"/>
    <x v="1"/>
    <x v="0"/>
    <x v="377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7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SC"/>
    <x v="1"/>
    <x v="2"/>
    <s v="TA/TO"/>
    <x v="1"/>
    <s v="A"/>
    <x v="0"/>
    <x v="0"/>
    <x v="1"/>
    <x v="0"/>
    <x v="377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BB"/>
    <x v="0"/>
    <x v="0"/>
    <s v="Direct"/>
    <x v="1"/>
    <s v="A"/>
    <x v="0"/>
    <x v="2"/>
    <x v="1"/>
    <x v="0"/>
    <x v="377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BB"/>
    <x v="0"/>
    <x v="0"/>
    <s v="Direct"/>
    <x v="1"/>
    <s v="A"/>
    <x v="0"/>
    <x v="0"/>
    <x v="3"/>
    <x v="0"/>
    <x v="377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B"/>
    <x v="12"/>
    <x v="0"/>
    <s v="Direct"/>
    <x v="1"/>
    <s v="A"/>
    <x v="0"/>
    <x v="2"/>
    <x v="1"/>
    <x v="0"/>
    <x v="377"/>
    <s v="Ryan Hall"/>
    <s v="Ryan_Hall55@yahoo.com"/>
    <s v="600-089-0560"/>
    <s v="************5591"/>
    <x v="0"/>
    <x v="0"/>
  </r>
  <r>
    <x v="1"/>
    <x v="0"/>
    <x v="1"/>
    <x v="10"/>
    <n v="2"/>
    <n v="0"/>
    <n v="0"/>
    <s v="BB"/>
    <x v="24"/>
    <x v="2"/>
    <s v="TA/TO"/>
    <x v="2"/>
    <s v="D"/>
    <x v="0"/>
    <x v="0"/>
    <x v="1"/>
    <x v="0"/>
    <x v="377"/>
    <s v="Andrew Cox"/>
    <s v="Cox_Andrew@comcast.net"/>
    <s v="977-497-2948"/>
    <s v="************1150"/>
    <x v="0"/>
    <x v="0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BB"/>
    <x v="2"/>
    <x v="3"/>
    <s v="TA/TO"/>
    <x v="1"/>
    <s v="A"/>
    <x v="0"/>
    <x v="2"/>
    <x v="0"/>
    <x v="0"/>
    <x v="377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BB"/>
    <x v="0"/>
    <x v="3"/>
    <s v="TA/TO"/>
    <x v="1"/>
    <s v="A"/>
    <x v="0"/>
    <x v="2"/>
    <x v="0"/>
    <x v="0"/>
    <x v="377"/>
    <s v="Darren Roth"/>
    <s v="DRoth@xfinity.com"/>
    <s v="284-576-5331"/>
    <s v="************3176"/>
    <x v="0"/>
    <x v="1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Steven Soto"/>
    <s v="SSoto@att.com"/>
    <s v="107-835-2225"/>
    <s v="************9586"/>
    <x v="0"/>
    <x v="0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BB"/>
    <x v="2"/>
    <x v="3"/>
    <s v="TA/TO"/>
    <x v="1"/>
    <s v="A"/>
    <x v="0"/>
    <x v="0"/>
    <x v="0"/>
    <x v="0"/>
    <x v="377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0"/>
    <x v="0"/>
    <x v="377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BB"/>
    <x v="2"/>
    <x v="3"/>
    <s v="TA/TO"/>
    <x v="1"/>
    <s v="A"/>
    <x v="0"/>
    <x v="2"/>
    <x v="0"/>
    <x v="0"/>
    <x v="377"/>
    <s v="Shawn Jordan"/>
    <s v="Shawn_Jordan@mail.com"/>
    <s v="675-071-6002"/>
    <s v="************9965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0"/>
    <x v="0"/>
    <x v="377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BB"/>
    <x v="3"/>
    <x v="2"/>
    <s v="TA/TO"/>
    <x v="1"/>
    <s v="D"/>
    <x v="0"/>
    <x v="2"/>
    <x v="0"/>
    <x v="0"/>
    <x v="377"/>
    <s v="Luis Knapp"/>
    <s v="LKnapp13@hotmail.com"/>
    <s v="662-522-8899"/>
    <s v="************2310"/>
    <x v="1"/>
    <x v="2"/>
  </r>
  <r>
    <x v="1"/>
    <x v="0"/>
    <x v="1"/>
    <x v="9"/>
    <n v="2"/>
    <n v="0"/>
    <n v="0"/>
    <s v="BB"/>
    <x v="3"/>
    <x v="2"/>
    <s v="TA/TO"/>
    <x v="1"/>
    <s v="A"/>
    <x v="0"/>
    <x v="2"/>
    <x v="1"/>
    <x v="0"/>
    <x v="377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BB"/>
    <x v="3"/>
    <x v="3"/>
    <s v="TA/TO"/>
    <x v="1"/>
    <s v="B"/>
    <x v="0"/>
    <x v="0"/>
    <x v="1"/>
    <x v="0"/>
    <x v="377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BB"/>
    <x v="3"/>
    <x v="3"/>
    <s v="TA/TO"/>
    <x v="1"/>
    <s v="B"/>
    <x v="0"/>
    <x v="0"/>
    <x v="1"/>
    <x v="0"/>
    <x v="377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BB"/>
    <x v="16"/>
    <x v="0"/>
    <s v="Direct"/>
    <x v="1"/>
    <s v="B"/>
    <x v="0"/>
    <x v="2"/>
    <x v="0"/>
    <x v="0"/>
    <x v="377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BB"/>
    <x v="3"/>
    <x v="2"/>
    <s v="TA/TO"/>
    <x v="5"/>
    <s v="F"/>
    <x v="0"/>
    <x v="0"/>
    <x v="1"/>
    <x v="0"/>
    <x v="377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BB"/>
    <x v="21"/>
    <x v="2"/>
    <s v="TA/TO"/>
    <x v="5"/>
    <s v="F"/>
    <x v="0"/>
    <x v="0"/>
    <x v="3"/>
    <x v="0"/>
    <x v="377"/>
    <s v="Anna Young"/>
    <s v="Anna_Young@yahoo.com"/>
    <s v="690-050-7735"/>
    <s v="************7957"/>
    <x v="0"/>
    <x v="2"/>
  </r>
  <r>
    <x v="1"/>
    <x v="0"/>
    <x v="1"/>
    <x v="9"/>
    <n v="2"/>
    <n v="0"/>
    <n v="0"/>
    <s v="BB"/>
    <x v="16"/>
    <x v="0"/>
    <s v="Direct"/>
    <x v="1"/>
    <s v="B"/>
    <x v="0"/>
    <x v="2"/>
    <x v="0"/>
    <x v="0"/>
    <x v="377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BB"/>
    <x v="0"/>
    <x v="2"/>
    <s v="TA/TO"/>
    <x v="1"/>
    <s v="D"/>
    <x v="0"/>
    <x v="0"/>
    <x v="3"/>
    <x v="0"/>
    <x v="377"/>
    <s v="Cindy Lewis"/>
    <s v="CLewis@yahoo.com"/>
    <s v="548-521-1575"/>
    <s v="************1816"/>
    <x v="1"/>
    <x v="2"/>
  </r>
  <r>
    <x v="1"/>
    <x v="0"/>
    <x v="1"/>
    <x v="9"/>
    <n v="2"/>
    <n v="0"/>
    <n v="0"/>
    <s v="BB"/>
    <x v="16"/>
    <x v="0"/>
    <s v="Direct"/>
    <x v="1"/>
    <s v="A"/>
    <x v="0"/>
    <x v="0"/>
    <x v="0"/>
    <x v="0"/>
    <x v="377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BB"/>
    <x v="3"/>
    <x v="2"/>
    <s v="TA/TO"/>
    <x v="1"/>
    <s v="D"/>
    <x v="0"/>
    <x v="0"/>
    <x v="1"/>
    <x v="0"/>
    <x v="377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BB"/>
    <x v="35"/>
    <x v="2"/>
    <s v="TA/TO"/>
    <x v="1"/>
    <s v="G"/>
    <x v="0"/>
    <x v="0"/>
    <x v="1"/>
    <x v="0"/>
    <x v="377"/>
    <s v="Martin Johnson"/>
    <s v="Martin.J@zoho.com"/>
    <s v="825-478-6463"/>
    <s v="************2093"/>
    <x v="1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77"/>
    <s v="Michael Rowe"/>
    <s v="MichaelRowe@aol.com"/>
    <s v="351-457-3553"/>
    <s v="************4176"/>
    <x v="0"/>
    <x v="0"/>
  </r>
  <r>
    <x v="1"/>
    <x v="0"/>
    <x v="1"/>
    <x v="9"/>
    <n v="2"/>
    <n v="1"/>
    <n v="0"/>
    <s v="BB"/>
    <x v="0"/>
    <x v="2"/>
    <s v="TA/TO"/>
    <x v="2"/>
    <s v="D"/>
    <x v="0"/>
    <x v="0"/>
    <x v="3"/>
    <x v="0"/>
    <x v="377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77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77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BB"/>
    <x v="3"/>
    <x v="2"/>
    <s v="TA/TO"/>
    <x v="5"/>
    <s v="F"/>
    <x v="0"/>
    <x v="0"/>
    <x v="3"/>
    <x v="0"/>
    <x v="377"/>
    <s v="Thomas Reynolds"/>
    <s v="Thomas_R@yahoo.com"/>
    <s v="325-382-0305"/>
    <s v="************5562"/>
    <x v="0"/>
    <x v="2"/>
  </r>
  <r>
    <x v="1"/>
    <x v="0"/>
    <x v="1"/>
    <x v="9"/>
    <n v="3"/>
    <n v="0"/>
    <n v="0"/>
    <s v="HB"/>
    <x v="3"/>
    <x v="2"/>
    <s v="TA/TO"/>
    <x v="2"/>
    <s v="D"/>
    <x v="0"/>
    <x v="0"/>
    <x v="3"/>
    <x v="0"/>
    <x v="377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SC"/>
    <x v="5"/>
    <x v="2"/>
    <s v="TA/TO"/>
    <x v="1"/>
    <s v="A"/>
    <x v="0"/>
    <x v="0"/>
    <x v="3"/>
    <x v="0"/>
    <x v="377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SC"/>
    <x v="0"/>
    <x v="2"/>
    <s v="TA/TO"/>
    <x v="1"/>
    <s v="A"/>
    <x v="0"/>
    <x v="2"/>
    <x v="3"/>
    <x v="0"/>
    <x v="377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BB"/>
    <x v="3"/>
    <x v="2"/>
    <s v="TA/TO"/>
    <x v="1"/>
    <s v="G"/>
    <x v="0"/>
    <x v="0"/>
    <x v="3"/>
    <x v="0"/>
    <x v="377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BB"/>
    <x v="0"/>
    <x v="2"/>
    <s v="TA/TO"/>
    <x v="2"/>
    <s v="D"/>
    <x v="0"/>
    <x v="2"/>
    <x v="0"/>
    <x v="0"/>
    <x v="377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BB"/>
    <x v="3"/>
    <x v="2"/>
    <s v="TA/TO"/>
    <x v="5"/>
    <s v="F"/>
    <x v="0"/>
    <x v="0"/>
    <x v="0"/>
    <x v="0"/>
    <x v="377"/>
    <s v="Justin Franco"/>
    <s v="Justin_F@gmail.com"/>
    <s v="650-713-5809"/>
    <s v="************7119"/>
    <x v="0"/>
    <x v="2"/>
  </r>
  <r>
    <x v="1"/>
    <x v="0"/>
    <x v="1"/>
    <x v="9"/>
    <n v="2"/>
    <n v="0"/>
    <n v="0"/>
    <s v="SC"/>
    <x v="1"/>
    <x v="2"/>
    <s v="TA/TO"/>
    <x v="1"/>
    <s v="A"/>
    <x v="0"/>
    <x v="2"/>
    <x v="1"/>
    <x v="0"/>
    <x v="377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SC"/>
    <x v="13"/>
    <x v="2"/>
    <s v="TA/TO"/>
    <x v="1"/>
    <s v="A"/>
    <x v="0"/>
    <x v="0"/>
    <x v="1"/>
    <x v="0"/>
    <x v="377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77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3"/>
    <x v="0"/>
    <x v="377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BB"/>
    <x v="5"/>
    <x v="0"/>
    <s v="Direct"/>
    <x v="3"/>
    <s v="E"/>
    <x v="0"/>
    <x v="0"/>
    <x v="0"/>
    <x v="0"/>
    <x v="377"/>
    <s v="Debra Reynolds"/>
    <s v="DReynolds@aol.com"/>
    <s v="248-998-1820"/>
    <s v="************5354"/>
    <x v="0"/>
    <x v="2"/>
  </r>
  <r>
    <x v="1"/>
    <x v="0"/>
    <x v="1"/>
    <x v="9"/>
    <n v="2"/>
    <n v="0"/>
    <n v="0"/>
    <s v="BB"/>
    <x v="5"/>
    <x v="3"/>
    <s v="TA/TO"/>
    <x v="1"/>
    <s v="D"/>
    <x v="0"/>
    <x v="0"/>
    <x v="0"/>
    <x v="0"/>
    <x v="377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77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77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BB"/>
    <x v="1"/>
    <x v="3"/>
    <s v="TA/TO"/>
    <x v="1"/>
    <s v="A"/>
    <x v="0"/>
    <x v="0"/>
    <x v="0"/>
    <x v="0"/>
    <x v="377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BB"/>
    <x v="10"/>
    <x v="2"/>
    <s v="TA/TO"/>
    <x v="1"/>
    <s v="A"/>
    <x v="0"/>
    <x v="0"/>
    <x v="1"/>
    <x v="0"/>
    <x v="377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BB"/>
    <x v="1"/>
    <x v="2"/>
    <s v="TA/TO"/>
    <x v="5"/>
    <s v="F"/>
    <x v="0"/>
    <x v="0"/>
    <x v="3"/>
    <x v="0"/>
    <x v="377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BB"/>
    <x v="17"/>
    <x v="2"/>
    <s v="TA/TO"/>
    <x v="2"/>
    <s v="D"/>
    <x v="0"/>
    <x v="2"/>
    <x v="0"/>
    <x v="0"/>
    <x v="377"/>
    <s v="Lisa Fleming"/>
    <s v="Lisa_F85@yahoo.com"/>
    <s v="693-684-6209"/>
    <s v="************9041"/>
    <x v="0"/>
    <x v="0"/>
  </r>
  <r>
    <x v="1"/>
    <x v="0"/>
    <x v="1"/>
    <x v="10"/>
    <n v="1"/>
    <n v="0"/>
    <n v="0"/>
    <s v="BB"/>
    <x v="2"/>
    <x v="2"/>
    <s v="TA/TO"/>
    <x v="1"/>
    <s v="A"/>
    <x v="0"/>
    <x v="0"/>
    <x v="1"/>
    <x v="0"/>
    <x v="377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BB"/>
    <x v="9"/>
    <x v="2"/>
    <s v="TA/TO"/>
    <x v="1"/>
    <s v="A"/>
    <x v="0"/>
    <x v="0"/>
    <x v="1"/>
    <x v="0"/>
    <x v="377"/>
    <s v="Carl Brooks"/>
    <s v="CarlBrooks@verizon.com"/>
    <s v="527-283-1224"/>
    <s v="************4266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77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BB"/>
    <x v="19"/>
    <x v="2"/>
    <s v="TA/TO"/>
    <x v="1"/>
    <s v="A"/>
    <x v="0"/>
    <x v="0"/>
    <x v="1"/>
    <x v="0"/>
    <x v="377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BB"/>
    <x v="3"/>
    <x v="2"/>
    <s v="TA/TO"/>
    <x v="5"/>
    <s v="F"/>
    <x v="0"/>
    <x v="0"/>
    <x v="3"/>
    <x v="0"/>
    <x v="377"/>
    <s v="Gilbert Grant"/>
    <s v="Gilbert.G@gmail.com"/>
    <s v="821-408-1114"/>
    <s v="************6809"/>
    <x v="0"/>
    <x v="2"/>
  </r>
  <r>
    <x v="1"/>
    <x v="0"/>
    <x v="1"/>
    <x v="9"/>
    <n v="2"/>
    <n v="0"/>
    <n v="0"/>
    <s v="BB"/>
    <x v="16"/>
    <x v="0"/>
    <s v="Direct"/>
    <x v="1"/>
    <s v="E"/>
    <x v="0"/>
    <x v="0"/>
    <x v="0"/>
    <x v="0"/>
    <x v="377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BB"/>
    <x v="3"/>
    <x v="3"/>
    <s v="TA/TO"/>
    <x v="1"/>
    <s v="D"/>
    <x v="0"/>
    <x v="0"/>
    <x v="0"/>
    <x v="0"/>
    <x v="377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BB"/>
    <x v="17"/>
    <x v="2"/>
    <s v="TA/TO"/>
    <x v="2"/>
    <s v="D"/>
    <x v="0"/>
    <x v="2"/>
    <x v="0"/>
    <x v="0"/>
    <x v="377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3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BB"/>
    <x v="1"/>
    <x v="2"/>
    <s v="TA/TO"/>
    <x v="2"/>
    <s v="E"/>
    <x v="0"/>
    <x v="0"/>
    <x v="0"/>
    <x v="0"/>
    <x v="383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83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BB"/>
    <x v="47"/>
    <x v="0"/>
    <s v="Direct"/>
    <x v="1"/>
    <s v="A"/>
    <x v="0"/>
    <x v="0"/>
    <x v="0"/>
    <x v="0"/>
    <x v="383"/>
    <s v="Jason Bailey"/>
    <s v="JasonBailey@zoho.com"/>
    <s v="377-936-8248"/>
    <s v="************1598"/>
    <x v="0"/>
    <x v="0"/>
  </r>
  <r>
    <x v="1"/>
    <x v="0"/>
    <x v="1"/>
    <x v="9"/>
    <n v="2"/>
    <n v="0"/>
    <n v="0"/>
    <s v="BB"/>
    <x v="12"/>
    <x v="2"/>
    <s v="TA/TO"/>
    <x v="2"/>
    <s v="D"/>
    <x v="0"/>
    <x v="0"/>
    <x v="1"/>
    <x v="0"/>
    <x v="383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B"/>
    <x v="12"/>
    <x v="2"/>
    <s v="TA/TO"/>
    <x v="2"/>
    <s v="D"/>
    <x v="0"/>
    <x v="0"/>
    <x v="1"/>
    <x v="0"/>
    <x v="383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B"/>
    <x v="24"/>
    <x v="0"/>
    <s v="Direct"/>
    <x v="2"/>
    <s v="D"/>
    <x v="0"/>
    <x v="0"/>
    <x v="0"/>
    <x v="0"/>
    <x v="383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BB"/>
    <x v="2"/>
    <x v="2"/>
    <s v="TA/TO"/>
    <x v="2"/>
    <s v="D"/>
    <x v="0"/>
    <x v="0"/>
    <x v="1"/>
    <x v="0"/>
    <x v="383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BB"/>
    <x v="39"/>
    <x v="2"/>
    <s v="TA/TO"/>
    <x v="2"/>
    <s v="D"/>
    <x v="0"/>
    <x v="0"/>
    <x v="1"/>
    <x v="0"/>
    <x v="383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BB"/>
    <x v="15"/>
    <x v="0"/>
    <s v="Direct"/>
    <x v="1"/>
    <s v="A"/>
    <x v="0"/>
    <x v="0"/>
    <x v="1"/>
    <x v="0"/>
    <x v="383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BB"/>
    <x v="11"/>
    <x v="0"/>
    <s v="Direct"/>
    <x v="2"/>
    <s v="F"/>
    <x v="0"/>
    <x v="0"/>
    <x v="3"/>
    <x v="0"/>
    <x v="383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3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85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BB"/>
    <x v="0"/>
    <x v="1"/>
    <s v="Corporate"/>
    <x v="1"/>
    <s v="A"/>
    <x v="0"/>
    <x v="0"/>
    <x v="3"/>
    <x v="0"/>
    <x v="623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55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BB"/>
    <x v="0"/>
    <x v="1"/>
    <s v="Corporate"/>
    <x v="1"/>
    <s v="A"/>
    <x v="0"/>
    <x v="0"/>
    <x v="1"/>
    <x v="0"/>
    <x v="691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BB"/>
    <x v="0"/>
    <x v="1"/>
    <s v="Corporate"/>
    <x v="2"/>
    <s v="D"/>
    <x v="0"/>
    <x v="0"/>
    <x v="1"/>
    <x v="0"/>
    <x v="739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3"/>
    <s v="Debra Duran"/>
    <s v="Debra.Duran@yandex.com"/>
    <s v="701-527-8408"/>
    <s v="************9212"/>
    <x v="0"/>
    <x v="1"/>
  </r>
  <r>
    <x v="1"/>
    <x v="0"/>
    <x v="1"/>
    <x v="9"/>
    <n v="2"/>
    <n v="0"/>
    <n v="0"/>
    <s v="SC"/>
    <x v="21"/>
    <x v="2"/>
    <s v="TA/TO"/>
    <x v="1"/>
    <s v="A"/>
    <x v="0"/>
    <x v="1"/>
    <x v="1"/>
    <x v="0"/>
    <x v="383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BB"/>
    <x v="17"/>
    <x v="3"/>
    <s v="TA/TO"/>
    <x v="1"/>
    <s v="A"/>
    <x v="0"/>
    <x v="0"/>
    <x v="0"/>
    <x v="0"/>
    <x v="383"/>
    <s v="Jacqueline Salas"/>
    <s v="JSalas43@aol.com"/>
    <s v="526-972-1683"/>
    <s v="************9328"/>
    <x v="0"/>
    <x v="0"/>
  </r>
  <r>
    <x v="1"/>
    <x v="0"/>
    <x v="1"/>
    <x v="10"/>
    <n v="1"/>
    <n v="0"/>
    <n v="0"/>
    <s v="SC"/>
    <x v="11"/>
    <x v="2"/>
    <s v="TA/TO"/>
    <x v="1"/>
    <s v="A"/>
    <x v="0"/>
    <x v="0"/>
    <x v="1"/>
    <x v="0"/>
    <x v="383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BB"/>
    <x v="17"/>
    <x v="2"/>
    <s v="TA/TO"/>
    <x v="1"/>
    <s v="A"/>
    <x v="0"/>
    <x v="0"/>
    <x v="1"/>
    <x v="0"/>
    <x v="383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383"/>
    <s v="April Logan"/>
    <s v="April_L@hotmail.com"/>
    <s v="402-963-9610"/>
    <s v="************2785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83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BB"/>
    <x v="19"/>
    <x v="2"/>
    <s v="TA/TO"/>
    <x v="1"/>
    <s v="K"/>
    <x v="0"/>
    <x v="0"/>
    <x v="1"/>
    <x v="0"/>
    <x v="383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BB"/>
    <x v="17"/>
    <x v="0"/>
    <s v="Direct"/>
    <x v="1"/>
    <s v="A"/>
    <x v="0"/>
    <x v="0"/>
    <x v="0"/>
    <x v="0"/>
    <x v="383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BB"/>
    <x v="3"/>
    <x v="2"/>
    <s v="TA/TO"/>
    <x v="1"/>
    <s v="A"/>
    <x v="0"/>
    <x v="0"/>
    <x v="3"/>
    <x v="0"/>
    <x v="383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BB"/>
    <x v="1"/>
    <x v="2"/>
    <s v="TA/TO"/>
    <x v="2"/>
    <s v="D"/>
    <x v="0"/>
    <x v="0"/>
    <x v="1"/>
    <x v="0"/>
    <x v="383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BB"/>
    <x v="1"/>
    <x v="2"/>
    <s v="TA/TO"/>
    <x v="2"/>
    <s v="D"/>
    <x v="0"/>
    <x v="0"/>
    <x v="1"/>
    <x v="0"/>
    <x v="383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BB"/>
    <x v="16"/>
    <x v="2"/>
    <s v="TA/TO"/>
    <x v="1"/>
    <s v="D"/>
    <x v="0"/>
    <x v="0"/>
    <x v="3"/>
    <x v="0"/>
    <x v="383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83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Beverly Baker"/>
    <s v="BBaker32@mail.com"/>
    <s v="212-117-2818"/>
    <s v="************144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83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83"/>
    <s v="Chad Wells"/>
    <s v="Chad_Wells@yahoo.com"/>
    <s v="163-285-2907"/>
    <s v="************381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83"/>
    <s v="Brett Ray"/>
    <s v="Brett_Ray@gmail.com"/>
    <s v="545-777-7234"/>
    <s v="************9707"/>
    <x v="0"/>
    <x v="0"/>
  </r>
  <r>
    <x v="1"/>
    <x v="0"/>
    <x v="1"/>
    <x v="10"/>
    <n v="3"/>
    <n v="0"/>
    <n v="0"/>
    <s v="BB"/>
    <x v="32"/>
    <x v="2"/>
    <s v="TA/TO"/>
    <x v="2"/>
    <s v="D"/>
    <x v="0"/>
    <x v="0"/>
    <x v="3"/>
    <x v="0"/>
    <x v="383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BB"/>
    <x v="14"/>
    <x v="2"/>
    <s v="TA/TO"/>
    <x v="2"/>
    <s v="D"/>
    <x v="0"/>
    <x v="0"/>
    <x v="3"/>
    <x v="0"/>
    <x v="383"/>
    <s v="Mary Wolfe"/>
    <s v="MaryWolfe@hotmail.com"/>
    <s v="335-150-0183"/>
    <s v="************3228"/>
    <x v="0"/>
    <x v="0"/>
  </r>
  <r>
    <x v="1"/>
    <x v="0"/>
    <x v="1"/>
    <x v="10"/>
    <n v="2"/>
    <n v="0"/>
    <n v="0"/>
    <s v="BB"/>
    <x v="14"/>
    <x v="2"/>
    <s v="TA/TO"/>
    <x v="1"/>
    <s v="E"/>
    <x v="0"/>
    <x v="0"/>
    <x v="3"/>
    <x v="0"/>
    <x v="391"/>
    <s v="Ruth Taylor"/>
    <s v="RTaylor81@zoho.com"/>
    <s v="612-278-3992"/>
    <s v="************2483"/>
    <x v="1"/>
    <x v="0"/>
  </r>
  <r>
    <x v="1"/>
    <x v="0"/>
    <x v="1"/>
    <x v="10"/>
    <n v="2"/>
    <n v="0"/>
    <n v="0"/>
    <s v="BB"/>
    <x v="17"/>
    <x v="2"/>
    <s v="TA/TO"/>
    <x v="2"/>
    <s v="D"/>
    <x v="0"/>
    <x v="0"/>
    <x v="0"/>
    <x v="0"/>
    <x v="383"/>
    <s v="Jerry Perkins"/>
    <s v="Jerry_P@xfinity.com"/>
    <s v="573-308-0501"/>
    <s v="************7985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83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SC"/>
    <x v="4"/>
    <x v="3"/>
    <s v="TA/TO"/>
    <x v="1"/>
    <s v="A"/>
    <x v="0"/>
    <x v="0"/>
    <x v="0"/>
    <x v="0"/>
    <x v="383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BB"/>
    <x v="5"/>
    <x v="3"/>
    <s v="TA/TO"/>
    <x v="1"/>
    <s v="A"/>
    <x v="0"/>
    <x v="0"/>
    <x v="0"/>
    <x v="0"/>
    <x v="383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BB"/>
    <x v="54"/>
    <x v="2"/>
    <s v="TA/TO"/>
    <x v="1"/>
    <s v="A"/>
    <x v="0"/>
    <x v="0"/>
    <x v="0"/>
    <x v="0"/>
    <x v="383"/>
    <s v="Mark Dawson"/>
    <s v="Dawson.Mark@zoho.com"/>
    <s v="328-606-6418"/>
    <s v="************7714"/>
    <x v="0"/>
    <x v="2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83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BB"/>
    <x v="3"/>
    <x v="2"/>
    <s v="TA/TO"/>
    <x v="2"/>
    <s v="D"/>
    <x v="0"/>
    <x v="0"/>
    <x v="3"/>
    <x v="0"/>
    <x v="383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Kelly Johnson"/>
    <s v="Kelly_J@mail.com"/>
    <s v="242-751-8042"/>
    <s v="************1607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Brian Lin"/>
    <s v="Brian.L71@aol.com"/>
    <s v="566-133-2332"/>
    <s v="************9540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1"/>
    <x v="0"/>
    <x v="383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BB"/>
    <x v="25"/>
    <x v="2"/>
    <s v="TA/TO"/>
    <x v="1"/>
    <s v="F"/>
    <x v="0"/>
    <x v="0"/>
    <x v="3"/>
    <x v="0"/>
    <x v="383"/>
    <s v="Lisa Payne"/>
    <s v="Lisa_Payne@att.com"/>
    <s v="687-709-0782"/>
    <s v="************1071"/>
    <x v="1"/>
    <x v="2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83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1"/>
    <x v="0"/>
    <x v="383"/>
    <s v="Kathy Klein"/>
    <s v="Kathy.K42@yandex.com"/>
    <s v="927-775-1772"/>
    <s v="************7725"/>
    <x v="0"/>
    <x v="0"/>
  </r>
  <r>
    <x v="1"/>
    <x v="0"/>
    <x v="1"/>
    <x v="9"/>
    <n v="2"/>
    <n v="1"/>
    <n v="0"/>
    <s v="BB"/>
    <x v="16"/>
    <x v="0"/>
    <s v="Direct"/>
    <x v="2"/>
    <s v="D"/>
    <x v="0"/>
    <x v="0"/>
    <x v="0"/>
    <x v="0"/>
    <x v="383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1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381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BB"/>
    <x v="0"/>
    <x v="2"/>
    <s v="TA/TO"/>
    <x v="1"/>
    <s v="A"/>
    <x v="0"/>
    <x v="2"/>
    <x v="1"/>
    <x v="0"/>
    <x v="381"/>
    <s v="Blake Evans"/>
    <s v="Blake_E@gmail.com"/>
    <s v="901-595-1873"/>
    <s v="************396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BB"/>
    <x v="16"/>
    <x v="3"/>
    <s v="TA/TO"/>
    <x v="1"/>
    <s v="B"/>
    <x v="0"/>
    <x v="2"/>
    <x v="1"/>
    <x v="0"/>
    <x v="381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BB"/>
    <x v="16"/>
    <x v="3"/>
    <s v="TA/TO"/>
    <x v="1"/>
    <s v="B"/>
    <x v="0"/>
    <x v="2"/>
    <x v="1"/>
    <x v="0"/>
    <x v="381"/>
    <s v="Lisa Smith"/>
    <s v="Lisa_S83@aol.com"/>
    <s v="564-709-4348"/>
    <s v="************7486"/>
    <x v="1"/>
    <x v="1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Laura Green"/>
    <s v="Laura_Green@aol.com"/>
    <s v="187-338-3961"/>
    <s v="************8388"/>
    <x v="0"/>
    <x v="0"/>
  </r>
  <r>
    <x v="1"/>
    <x v="0"/>
    <x v="1"/>
    <x v="10"/>
    <n v="2"/>
    <n v="0"/>
    <n v="0"/>
    <s v="SC"/>
    <x v="5"/>
    <x v="0"/>
    <s v="Direct"/>
    <x v="1"/>
    <s v="A"/>
    <x v="0"/>
    <x v="0"/>
    <x v="0"/>
    <x v="0"/>
    <x v="381"/>
    <s v="Lisa Webb"/>
    <s v="Webb_Lisa@yahoo.com"/>
    <s v="286-692-3231"/>
    <s v="************2671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Jose Hunter"/>
    <s v="Jose.H@comcast.net"/>
    <s v="283-546-9934"/>
    <s v="************3226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81"/>
    <s v="April Gibson"/>
    <s v="AGibson61@yandex.com"/>
    <s v="945-821-3556"/>
    <s v="************1884"/>
    <x v="0"/>
    <x v="0"/>
  </r>
  <r>
    <x v="1"/>
    <x v="0"/>
    <x v="1"/>
    <x v="10"/>
    <n v="2"/>
    <n v="0"/>
    <n v="0"/>
    <s v="BB"/>
    <x v="16"/>
    <x v="3"/>
    <s v="TA/TO"/>
    <x v="1"/>
    <s v="B"/>
    <x v="0"/>
    <x v="2"/>
    <x v="1"/>
    <x v="0"/>
    <x v="381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BB"/>
    <x v="1"/>
    <x v="2"/>
    <s v="TA/TO"/>
    <x v="1"/>
    <s v="A"/>
    <x v="0"/>
    <x v="2"/>
    <x v="1"/>
    <x v="0"/>
    <x v="381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BB"/>
    <x v="16"/>
    <x v="3"/>
    <s v="TA/TO"/>
    <x v="1"/>
    <s v="B"/>
    <x v="0"/>
    <x v="2"/>
    <x v="1"/>
    <x v="0"/>
    <x v="381"/>
    <s v="Jessica Moreno"/>
    <s v="Jessica_M@aol.com"/>
    <s v="653-408-5321"/>
    <s v="************8615"/>
    <x v="1"/>
    <x v="1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Erik Mejia"/>
    <s v="Erik.Mejia@yahoo.com"/>
    <s v="925-076-8868"/>
    <s v="************7261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James Bryant"/>
    <s v="James.B85@mail.com"/>
    <s v="964-181-2251"/>
    <s v="************5241"/>
    <x v="0"/>
    <x v="0"/>
  </r>
  <r>
    <x v="1"/>
    <x v="0"/>
    <x v="1"/>
    <x v="10"/>
    <n v="2"/>
    <n v="0"/>
    <n v="0"/>
    <s v="BB"/>
    <x v="16"/>
    <x v="3"/>
    <s v="TA/TO"/>
    <x v="1"/>
    <s v="A"/>
    <x v="0"/>
    <x v="2"/>
    <x v="1"/>
    <x v="0"/>
    <x v="381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81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BB"/>
    <x v="0"/>
    <x v="1"/>
    <s v="Corporate"/>
    <x v="1"/>
    <s v="B"/>
    <x v="0"/>
    <x v="0"/>
    <x v="0"/>
    <x v="0"/>
    <x v="381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8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07"/>
    <s v="David Lopez"/>
    <s v="Lopez.David62@mail.com"/>
    <s v="604-279-5500"/>
    <s v="************8942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1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BB"/>
    <x v="0"/>
    <x v="1"/>
    <s v="Corporate"/>
    <x v="2"/>
    <s v="D"/>
    <x v="0"/>
    <x v="0"/>
    <x v="0"/>
    <x v="1"/>
    <x v="532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6"/>
    <s v="Jessica Jones"/>
    <s v="Jessica_J@yahoo.com"/>
    <s v="546-737-5274"/>
    <s v="************4590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36"/>
    <s v="Amber Hart"/>
    <s v="Hart.Amber74@zoho.com"/>
    <s v="942-482-5670"/>
    <s v="************3877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37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BB"/>
    <x v="0"/>
    <x v="1"/>
    <s v="Corporate"/>
    <x v="2"/>
    <s v="D"/>
    <x v="0"/>
    <x v="0"/>
    <x v="0"/>
    <x v="0"/>
    <x v="801"/>
    <s v="Mark Smith"/>
    <s v="MSmith@yandex.com"/>
    <s v="452-364-6455"/>
    <s v="************4300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0"/>
    <x v="0"/>
    <x v="832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BB"/>
    <x v="1"/>
    <x v="2"/>
    <s v="TA/TO"/>
    <x v="1"/>
    <s v="A"/>
    <x v="0"/>
    <x v="1"/>
    <x v="1"/>
    <x v="0"/>
    <x v="381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1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1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1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BB"/>
    <x v="25"/>
    <x v="2"/>
    <s v="TA/TO"/>
    <x v="1"/>
    <s v="F"/>
    <x v="0"/>
    <x v="0"/>
    <x v="3"/>
    <x v="0"/>
    <x v="381"/>
    <s v="Sabrina Allen"/>
    <s v="Sabrina.A@mail.com"/>
    <s v="645-317-3448"/>
    <s v="************4271"/>
    <x v="1"/>
    <x v="2"/>
  </r>
  <r>
    <x v="1"/>
    <x v="0"/>
    <x v="1"/>
    <x v="10"/>
    <n v="2"/>
    <n v="0"/>
    <n v="0"/>
    <s v="BB"/>
    <x v="92"/>
    <x v="2"/>
    <s v="TA/TO"/>
    <x v="1"/>
    <s v="A"/>
    <x v="0"/>
    <x v="0"/>
    <x v="1"/>
    <x v="0"/>
    <x v="381"/>
    <s v="Brent Flynn"/>
    <s v="BFlynn@xfinity.com"/>
    <s v="628-424-0412"/>
    <s v="************5843"/>
    <x v="0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1"/>
    <s v="Jamie Wilson"/>
    <s v="Jamie_W@att.com"/>
    <s v="349-178-4488"/>
    <s v="************1792"/>
    <x v="0"/>
    <x v="0"/>
  </r>
  <r>
    <x v="1"/>
    <x v="0"/>
    <x v="1"/>
    <x v="10"/>
    <n v="1"/>
    <n v="0"/>
    <n v="0"/>
    <s v="BB"/>
    <x v="0"/>
    <x v="1"/>
    <s v="Corporate"/>
    <x v="2"/>
    <s v="D"/>
    <x v="0"/>
    <x v="0"/>
    <x v="0"/>
    <x v="0"/>
    <x v="381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BB"/>
    <x v="0"/>
    <x v="1"/>
    <s v="Corporate"/>
    <x v="1"/>
    <s v="A"/>
    <x v="0"/>
    <x v="0"/>
    <x v="1"/>
    <x v="0"/>
    <x v="601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BB"/>
    <x v="5"/>
    <x v="1"/>
    <s v="Corporate"/>
    <x v="2"/>
    <s v="D"/>
    <x v="0"/>
    <x v="0"/>
    <x v="0"/>
    <x v="0"/>
    <x v="381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BB"/>
    <x v="5"/>
    <x v="1"/>
    <s v="Corporate"/>
    <x v="1"/>
    <s v="A"/>
    <x v="0"/>
    <x v="0"/>
    <x v="0"/>
    <x v="0"/>
    <x v="419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BB"/>
    <x v="5"/>
    <x v="1"/>
    <s v="Corporate"/>
    <x v="2"/>
    <s v="D"/>
    <x v="0"/>
    <x v="0"/>
    <x v="0"/>
    <x v="0"/>
    <x v="570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81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BB"/>
    <x v="1"/>
    <x v="2"/>
    <s v="TA/TO"/>
    <x v="2"/>
    <s v="D"/>
    <x v="0"/>
    <x v="2"/>
    <x v="1"/>
    <x v="0"/>
    <x v="381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B"/>
    <x v="12"/>
    <x v="2"/>
    <s v="TA/TO"/>
    <x v="1"/>
    <s v="D"/>
    <x v="0"/>
    <x v="0"/>
    <x v="3"/>
    <x v="0"/>
    <x v="381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BB"/>
    <x v="0"/>
    <x v="3"/>
    <s v="TA/TO"/>
    <x v="1"/>
    <s v="B"/>
    <x v="0"/>
    <x v="2"/>
    <x v="1"/>
    <x v="0"/>
    <x v="381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SC"/>
    <x v="10"/>
    <x v="2"/>
    <s v="TA/TO"/>
    <x v="1"/>
    <s v="A"/>
    <x v="0"/>
    <x v="0"/>
    <x v="1"/>
    <x v="0"/>
    <x v="381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BB"/>
    <x v="0"/>
    <x v="4"/>
    <s v="Direct"/>
    <x v="2"/>
    <s v="D"/>
    <x v="0"/>
    <x v="0"/>
    <x v="0"/>
    <x v="0"/>
    <x v="381"/>
    <s v="Lisa Brock"/>
    <s v="Lisa_Brock@yandex.com"/>
    <s v="971-557-5845"/>
    <s v="************2485"/>
    <x v="0"/>
    <x v="0"/>
  </r>
  <r>
    <x v="1"/>
    <x v="0"/>
    <x v="1"/>
    <x v="10"/>
    <n v="3"/>
    <n v="0"/>
    <n v="0"/>
    <s v="BB"/>
    <x v="11"/>
    <x v="2"/>
    <s v="TA/TO"/>
    <x v="2"/>
    <s v="D"/>
    <x v="0"/>
    <x v="0"/>
    <x v="3"/>
    <x v="0"/>
    <x v="381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SC"/>
    <x v="0"/>
    <x v="0"/>
    <s v="Direct"/>
    <x v="1"/>
    <s v="A"/>
    <x v="0"/>
    <x v="0"/>
    <x v="1"/>
    <x v="0"/>
    <x v="381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SC"/>
    <x v="0"/>
    <x v="0"/>
    <s v="Direct"/>
    <x v="1"/>
    <s v="A"/>
    <x v="0"/>
    <x v="0"/>
    <x v="1"/>
    <x v="0"/>
    <x v="381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BB"/>
    <x v="156"/>
    <x v="2"/>
    <s v="TA/TO"/>
    <x v="1"/>
    <s v="A"/>
    <x v="0"/>
    <x v="0"/>
    <x v="0"/>
    <x v="0"/>
    <x v="381"/>
    <s v="Amy Smith"/>
    <s v="Amy.S@mail.com"/>
    <s v="852-698-1909"/>
    <s v="************4701"/>
    <x v="0"/>
    <x v="0"/>
  </r>
  <r>
    <x v="1"/>
    <x v="0"/>
    <x v="1"/>
    <x v="9"/>
    <n v="2"/>
    <n v="0"/>
    <n v="0"/>
    <s v="BB"/>
    <x v="19"/>
    <x v="2"/>
    <s v="TA/TO"/>
    <x v="2"/>
    <s v="D"/>
    <x v="0"/>
    <x v="0"/>
    <x v="0"/>
    <x v="0"/>
    <x v="381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BB"/>
    <x v="1"/>
    <x v="2"/>
    <s v="TA/TO"/>
    <x v="2"/>
    <s v="D"/>
    <x v="0"/>
    <x v="2"/>
    <x v="1"/>
    <x v="0"/>
    <x v="381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381"/>
    <s v="Devin Parker"/>
    <s v="Devin_P20@outlook.com"/>
    <s v="854-743-3424"/>
    <s v="************1391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81"/>
    <s v="Cody Davies"/>
    <s v="CodyDavies@hotmail.com"/>
    <s v="475-588-4272"/>
    <s v="************7165"/>
    <x v="0"/>
    <x v="0"/>
  </r>
  <r>
    <x v="1"/>
    <x v="0"/>
    <x v="1"/>
    <x v="9"/>
    <n v="1"/>
    <n v="0"/>
    <n v="0"/>
    <s v="BB"/>
    <x v="17"/>
    <x v="2"/>
    <s v="TA/TO"/>
    <x v="2"/>
    <s v="D"/>
    <x v="0"/>
    <x v="0"/>
    <x v="1"/>
    <x v="0"/>
    <x v="381"/>
    <s v="Victor Mendez"/>
    <s v="Victor.M69@att.com"/>
    <s v="210-589-4878"/>
    <s v="************3082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1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BB"/>
    <x v="5"/>
    <x v="2"/>
    <s v="TA/TO"/>
    <x v="2"/>
    <s v="F"/>
    <x v="0"/>
    <x v="0"/>
    <x v="3"/>
    <x v="0"/>
    <x v="381"/>
    <s v="Robert Johnson"/>
    <s v="Robert_J@mail.com"/>
    <s v="896-595-0943"/>
    <s v="************3401"/>
    <x v="1"/>
    <x v="0"/>
  </r>
  <r>
    <x v="1"/>
    <x v="0"/>
    <x v="1"/>
    <x v="9"/>
    <n v="2"/>
    <n v="0"/>
    <n v="0"/>
    <s v="BB"/>
    <x v="1"/>
    <x v="0"/>
    <s v="Direct"/>
    <x v="1"/>
    <s v="A"/>
    <x v="0"/>
    <x v="0"/>
    <x v="3"/>
    <x v="0"/>
    <x v="381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BB"/>
    <x v="1"/>
    <x v="2"/>
    <s v="TA/TO"/>
    <x v="1"/>
    <s v="A"/>
    <x v="0"/>
    <x v="0"/>
    <x v="1"/>
    <x v="0"/>
    <x v="381"/>
    <s v="Susan Martinez"/>
    <s v="Susan_M@yahoo.com"/>
    <s v="828-160-9185"/>
    <s v="************2673"/>
    <x v="0"/>
    <x v="1"/>
  </r>
  <r>
    <x v="1"/>
    <x v="0"/>
    <x v="1"/>
    <x v="9"/>
    <n v="1"/>
    <n v="0"/>
    <n v="0"/>
    <s v="BB"/>
    <x v="1"/>
    <x v="0"/>
    <s v="Direct"/>
    <x v="2"/>
    <s v="D"/>
    <x v="0"/>
    <x v="0"/>
    <x v="0"/>
    <x v="0"/>
    <x v="381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1"/>
    <s v="Jill Day"/>
    <s v="JDay@gmail.com"/>
    <s v="148-732-1691"/>
    <s v="************5613"/>
    <x v="1"/>
    <x v="0"/>
  </r>
  <r>
    <x v="1"/>
    <x v="0"/>
    <x v="1"/>
    <x v="9"/>
    <n v="0"/>
    <n v="0"/>
    <n v="0"/>
    <s v="SC"/>
    <x v="3"/>
    <x v="0"/>
    <s v="Direct"/>
    <x v="1"/>
    <s v="K"/>
    <x v="0"/>
    <x v="2"/>
    <x v="0"/>
    <x v="0"/>
    <x v="381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SC"/>
    <x v="0"/>
    <x v="3"/>
    <s v="TA/TO"/>
    <x v="1"/>
    <s v="K"/>
    <x v="0"/>
    <x v="0"/>
    <x v="0"/>
    <x v="0"/>
    <x v="381"/>
    <s v="Kyle Ibarra"/>
    <s v="KyleIbarra@att.com"/>
    <s v="426-943-9100"/>
    <s v="************1778"/>
    <x v="1"/>
    <x v="2"/>
  </r>
  <r>
    <x v="1"/>
    <x v="0"/>
    <x v="1"/>
    <x v="10"/>
    <n v="1"/>
    <n v="0"/>
    <n v="0"/>
    <s v="BB"/>
    <x v="2"/>
    <x v="2"/>
    <s v="TA/TO"/>
    <x v="1"/>
    <s v="A"/>
    <x v="0"/>
    <x v="0"/>
    <x v="3"/>
    <x v="0"/>
    <x v="385"/>
    <s v="Mark Lutz"/>
    <s v="Mark.L91@hotmail.com"/>
    <s v="329-478-6927"/>
    <s v="************9446"/>
    <x v="0"/>
    <x v="1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5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BB"/>
    <x v="20"/>
    <x v="2"/>
    <s v="TA/TO"/>
    <x v="2"/>
    <s v="D"/>
    <x v="0"/>
    <x v="0"/>
    <x v="0"/>
    <x v="0"/>
    <x v="385"/>
    <s v="Mary Patel"/>
    <s v="Mary_Patel13@zoho.com"/>
    <s v="830-505-1582"/>
    <s v="************4727"/>
    <x v="0"/>
    <x v="2"/>
  </r>
  <r>
    <x v="1"/>
    <x v="0"/>
    <x v="1"/>
    <x v="10"/>
    <n v="2"/>
    <n v="0"/>
    <n v="0"/>
    <s v="BB"/>
    <x v="5"/>
    <x v="3"/>
    <s v="TA/TO"/>
    <x v="1"/>
    <s v="D"/>
    <x v="0"/>
    <x v="2"/>
    <x v="1"/>
    <x v="0"/>
    <x v="385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385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BB"/>
    <x v="14"/>
    <x v="2"/>
    <s v="TA/TO"/>
    <x v="2"/>
    <s v="D"/>
    <x v="0"/>
    <x v="0"/>
    <x v="1"/>
    <x v="0"/>
    <x v="385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BB"/>
    <x v="0"/>
    <x v="2"/>
    <s v="TA/TO"/>
    <x v="2"/>
    <s v="D"/>
    <x v="0"/>
    <x v="0"/>
    <x v="1"/>
    <x v="0"/>
    <x v="385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SC"/>
    <x v="1"/>
    <x v="2"/>
    <s v="TA/TO"/>
    <x v="1"/>
    <s v="K"/>
    <x v="0"/>
    <x v="0"/>
    <x v="1"/>
    <x v="0"/>
    <x v="385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SC"/>
    <x v="17"/>
    <x v="2"/>
    <s v="TA/TO"/>
    <x v="1"/>
    <s v="A"/>
    <x v="0"/>
    <x v="0"/>
    <x v="1"/>
    <x v="0"/>
    <x v="385"/>
    <s v="Paula Mcbride"/>
    <s v="Paula_M@aol.com"/>
    <s v="717-062-3016"/>
    <s v="************4167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385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BB"/>
    <x v="0"/>
    <x v="2"/>
    <s v="TA/TO"/>
    <x v="1"/>
    <s v="D"/>
    <x v="0"/>
    <x v="0"/>
    <x v="1"/>
    <x v="0"/>
    <x v="385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BB"/>
    <x v="1"/>
    <x v="2"/>
    <s v="TA/TO"/>
    <x v="2"/>
    <s v="D"/>
    <x v="0"/>
    <x v="0"/>
    <x v="0"/>
    <x v="0"/>
    <x v="385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85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5"/>
    <s v="James Thomas"/>
    <s v="James_T@xfinity.com"/>
    <s v="401-793-7874"/>
    <s v="************471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93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4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BB"/>
    <x v="0"/>
    <x v="1"/>
    <s v="Corporate"/>
    <x v="1"/>
    <s v="F"/>
    <x v="0"/>
    <x v="0"/>
    <x v="1"/>
    <x v="0"/>
    <x v="845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85"/>
    <s v="Brenda Morales"/>
    <s v="Brenda_M34@aol.com"/>
    <s v="110-710-9181"/>
    <s v="************6584"/>
    <x v="0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5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BB"/>
    <x v="17"/>
    <x v="2"/>
    <s v="TA/TO"/>
    <x v="1"/>
    <s v="A"/>
    <x v="0"/>
    <x v="0"/>
    <x v="3"/>
    <x v="0"/>
    <x v="385"/>
    <s v="Nicole Hood"/>
    <s v="Nicole.Hood@att.com"/>
    <s v="258-582-4089"/>
    <s v="************1790"/>
    <x v="0"/>
    <x v="0"/>
  </r>
  <r>
    <x v="1"/>
    <x v="0"/>
    <x v="1"/>
    <x v="9"/>
    <n v="2"/>
    <n v="1"/>
    <n v="0"/>
    <s v="BB"/>
    <x v="20"/>
    <x v="0"/>
    <s v="Direct"/>
    <x v="3"/>
    <s v="E"/>
    <x v="0"/>
    <x v="2"/>
    <x v="1"/>
    <x v="0"/>
    <x v="385"/>
    <s v="Gloria King"/>
    <s v="Gloria.K@att.com"/>
    <s v="756-393-7616"/>
    <s v="************7755"/>
    <x v="0"/>
    <x v="2"/>
  </r>
  <r>
    <x v="1"/>
    <x v="0"/>
    <x v="1"/>
    <x v="10"/>
    <n v="3"/>
    <n v="0"/>
    <n v="0"/>
    <s v="BB"/>
    <x v="0"/>
    <x v="4"/>
    <s v="Direct"/>
    <x v="4"/>
    <s v="G"/>
    <x v="0"/>
    <x v="0"/>
    <x v="2"/>
    <x v="0"/>
    <x v="385"/>
    <s v="Katrina George"/>
    <s v="KGeorge@gmail.com"/>
    <s v="512-456-0839"/>
    <s v="************9828"/>
    <x v="0"/>
    <x v="2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85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85"/>
    <s v="Alexa Owens"/>
    <s v="Alexa_O@hotmail.com"/>
    <s v="465-491-7449"/>
    <s v="************6741"/>
    <x v="0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5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5"/>
    <s v="Victoria Coleman"/>
    <s v="VColeman@att.com"/>
    <s v="259-255-1228"/>
    <s v="************9282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85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BB"/>
    <x v="17"/>
    <x v="2"/>
    <s v="TA/TO"/>
    <x v="8"/>
    <s v="B"/>
    <x v="0"/>
    <x v="0"/>
    <x v="3"/>
    <x v="0"/>
    <x v="385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BB"/>
    <x v="17"/>
    <x v="2"/>
    <s v="TA/TO"/>
    <x v="8"/>
    <s v="B"/>
    <x v="0"/>
    <x v="0"/>
    <x v="1"/>
    <x v="0"/>
    <x v="385"/>
    <s v="Cheryl Wilkins"/>
    <s v="CWilkins@gmail.com"/>
    <s v="153-714-2363"/>
    <s v="************1683"/>
    <x v="0"/>
    <x v="2"/>
  </r>
  <r>
    <x v="1"/>
    <x v="0"/>
    <x v="1"/>
    <x v="10"/>
    <n v="2"/>
    <n v="1"/>
    <n v="0"/>
    <s v="SC"/>
    <x v="12"/>
    <x v="2"/>
    <s v="TA/TO"/>
    <x v="1"/>
    <s v="D"/>
    <x v="0"/>
    <x v="0"/>
    <x v="1"/>
    <x v="0"/>
    <x v="385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85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85"/>
    <s v="Grant Conner"/>
    <s v="GConner@zoho.com"/>
    <s v="176-678-5143"/>
    <s v="************4209"/>
    <x v="0"/>
    <x v="0"/>
  </r>
  <r>
    <x v="1"/>
    <x v="0"/>
    <x v="1"/>
    <x v="10"/>
    <n v="2"/>
    <n v="0"/>
    <n v="0"/>
    <s v="BB"/>
    <x v="21"/>
    <x v="2"/>
    <s v="TA/TO"/>
    <x v="1"/>
    <s v="A"/>
    <x v="0"/>
    <x v="0"/>
    <x v="1"/>
    <x v="0"/>
    <x v="385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BB"/>
    <x v="21"/>
    <x v="2"/>
    <s v="TA/TO"/>
    <x v="1"/>
    <s v="A"/>
    <x v="0"/>
    <x v="0"/>
    <x v="1"/>
    <x v="0"/>
    <x v="385"/>
    <s v="Dennis Lawson"/>
    <s v="Dennis_L@verizon.com"/>
    <s v="772-449-1377"/>
    <s v="************3980"/>
    <x v="0"/>
    <x v="0"/>
  </r>
  <r>
    <x v="1"/>
    <x v="0"/>
    <x v="1"/>
    <x v="9"/>
    <n v="2"/>
    <n v="0"/>
    <n v="0"/>
    <s v="HB"/>
    <x v="0"/>
    <x v="3"/>
    <s v="TA/TO"/>
    <x v="1"/>
    <s v="D"/>
    <x v="0"/>
    <x v="0"/>
    <x v="0"/>
    <x v="0"/>
    <x v="385"/>
    <s v="Arthur Cole"/>
    <s v="ACole59@gmail.com"/>
    <s v="173-159-7771"/>
    <s v="************2407"/>
    <x v="1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85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5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85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BB"/>
    <x v="20"/>
    <x v="2"/>
    <s v="TA/TO"/>
    <x v="1"/>
    <s v="D"/>
    <x v="0"/>
    <x v="0"/>
    <x v="1"/>
    <x v="0"/>
    <x v="385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BB"/>
    <x v="18"/>
    <x v="2"/>
    <s v="TA/TO"/>
    <x v="1"/>
    <s v="A"/>
    <x v="0"/>
    <x v="0"/>
    <x v="3"/>
    <x v="0"/>
    <x v="385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5"/>
    <s v="Caleb Wright"/>
    <s v="Caleb_W@outlook.com"/>
    <s v="898-665-5458"/>
    <s v="************6587"/>
    <x v="0"/>
    <x v="0"/>
  </r>
  <r>
    <x v="1"/>
    <x v="0"/>
    <x v="1"/>
    <x v="10"/>
    <n v="2"/>
    <n v="0"/>
    <n v="0"/>
    <s v="BB"/>
    <x v="12"/>
    <x v="0"/>
    <s v="Direct"/>
    <x v="1"/>
    <s v="A"/>
    <x v="0"/>
    <x v="0"/>
    <x v="0"/>
    <x v="0"/>
    <x v="385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85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BB"/>
    <x v="19"/>
    <x v="0"/>
    <s v="Direct"/>
    <x v="1"/>
    <s v="A"/>
    <x v="0"/>
    <x v="0"/>
    <x v="0"/>
    <x v="0"/>
    <x v="385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BB"/>
    <x v="17"/>
    <x v="3"/>
    <s v="TA/TO"/>
    <x v="1"/>
    <s v="A"/>
    <x v="0"/>
    <x v="2"/>
    <x v="1"/>
    <x v="0"/>
    <x v="385"/>
    <s v="Kayla Fleming"/>
    <s v="Kayla_F@mail.com"/>
    <s v="604-224-2490"/>
    <s v="************4312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B"/>
    <x v="157"/>
    <x v="2"/>
    <s v="TA/TO"/>
    <x v="1"/>
    <s v="D"/>
    <x v="0"/>
    <x v="2"/>
    <x v="0"/>
    <x v="0"/>
    <x v="385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BB"/>
    <x v="0"/>
    <x v="0"/>
    <s v="Direct"/>
    <x v="1"/>
    <s v="A"/>
    <x v="0"/>
    <x v="0"/>
    <x v="1"/>
    <x v="0"/>
    <x v="385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BB"/>
    <x v="0"/>
    <x v="3"/>
    <s v="TA/TO"/>
    <x v="1"/>
    <s v="A"/>
    <x v="0"/>
    <x v="2"/>
    <x v="1"/>
    <x v="0"/>
    <x v="385"/>
    <s v="Harry West"/>
    <s v="Harry_W45@yandex.com"/>
    <s v="944-789-8249"/>
    <s v="************9869"/>
    <x v="0"/>
    <x v="0"/>
  </r>
  <r>
    <x v="1"/>
    <x v="0"/>
    <x v="1"/>
    <x v="10"/>
    <n v="1"/>
    <n v="0"/>
    <n v="0"/>
    <s v="BB"/>
    <x v="157"/>
    <x v="2"/>
    <s v="TA/TO"/>
    <x v="1"/>
    <s v="D"/>
    <x v="0"/>
    <x v="2"/>
    <x v="0"/>
    <x v="0"/>
    <x v="385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BB"/>
    <x v="0"/>
    <x v="3"/>
    <s v="TA/TO"/>
    <x v="1"/>
    <s v="E"/>
    <x v="0"/>
    <x v="0"/>
    <x v="0"/>
    <x v="0"/>
    <x v="385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SC"/>
    <x v="18"/>
    <x v="2"/>
    <s v="TA/TO"/>
    <x v="1"/>
    <s v="A"/>
    <x v="0"/>
    <x v="0"/>
    <x v="1"/>
    <x v="0"/>
    <x v="385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BB"/>
    <x v="0"/>
    <x v="3"/>
    <s v="TA/TO"/>
    <x v="1"/>
    <s v="E"/>
    <x v="0"/>
    <x v="0"/>
    <x v="0"/>
    <x v="0"/>
    <x v="385"/>
    <s v="Jamie Brown"/>
    <s v="JBrown@xfinity.com"/>
    <s v="808-397-1825"/>
    <s v="************2584"/>
    <x v="1"/>
    <x v="0"/>
  </r>
  <r>
    <x v="1"/>
    <x v="0"/>
    <x v="1"/>
    <x v="10"/>
    <n v="2"/>
    <n v="0"/>
    <n v="0"/>
    <s v="BB"/>
    <x v="157"/>
    <x v="2"/>
    <s v="TA/TO"/>
    <x v="1"/>
    <s v="B"/>
    <x v="0"/>
    <x v="2"/>
    <x v="0"/>
    <x v="0"/>
    <x v="385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Robert Taylor"/>
    <s v="RTaylor@gmail.com"/>
    <s v="968-468-5218"/>
    <s v="************5925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B"/>
    <x v="157"/>
    <x v="2"/>
    <s v="TA/TO"/>
    <x v="1"/>
    <s v="A"/>
    <x v="0"/>
    <x v="2"/>
    <x v="0"/>
    <x v="0"/>
    <x v="385"/>
    <s v="Nicole Choi"/>
    <s v="Nicole.C@hotmail.com"/>
    <s v="558-414-3626"/>
    <s v="************5889"/>
    <x v="0"/>
    <x v="0"/>
  </r>
  <r>
    <x v="1"/>
    <x v="0"/>
    <x v="1"/>
    <x v="10"/>
    <n v="2"/>
    <n v="0"/>
    <n v="0"/>
    <s v="BB"/>
    <x v="123"/>
    <x v="2"/>
    <s v="TA/TO"/>
    <x v="1"/>
    <s v="A"/>
    <x v="0"/>
    <x v="0"/>
    <x v="1"/>
    <x v="0"/>
    <x v="385"/>
    <s v="Steve White"/>
    <s v="Steve.White@mail.com"/>
    <s v="243-558-9041"/>
    <s v="************6535"/>
    <x v="0"/>
    <x v="0"/>
  </r>
  <r>
    <x v="1"/>
    <x v="0"/>
    <x v="1"/>
    <x v="10"/>
    <n v="1"/>
    <n v="0"/>
    <n v="0"/>
    <s v="BB"/>
    <x v="0"/>
    <x v="7"/>
    <s v="Corporate"/>
    <x v="1"/>
    <s v="A"/>
    <x v="0"/>
    <x v="0"/>
    <x v="0"/>
    <x v="0"/>
    <x v="385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BB"/>
    <x v="0"/>
    <x v="7"/>
    <s v="Corporate"/>
    <x v="1"/>
    <s v="A"/>
    <x v="0"/>
    <x v="0"/>
    <x v="0"/>
    <x v="0"/>
    <x v="631"/>
    <s v="Jerry Barnes"/>
    <s v="JBarnes@hotmail.com"/>
    <s v="289-723-6452"/>
    <s v="************8442"/>
    <x v="0"/>
    <x v="1"/>
  </r>
  <r>
    <x v="1"/>
    <x v="0"/>
    <x v="1"/>
    <x v="10"/>
    <n v="3"/>
    <n v="0"/>
    <n v="0"/>
    <s v="BB"/>
    <x v="0"/>
    <x v="2"/>
    <s v="TA/TO"/>
    <x v="2"/>
    <s v="F"/>
    <x v="0"/>
    <x v="0"/>
    <x v="3"/>
    <x v="0"/>
    <x v="385"/>
    <s v="Spencer Bean"/>
    <s v="SpencerBean@att.com"/>
    <s v="508-753-7882"/>
    <s v="************9533"/>
    <x v="1"/>
    <x v="2"/>
  </r>
  <r>
    <x v="1"/>
    <x v="0"/>
    <x v="1"/>
    <x v="10"/>
    <n v="1"/>
    <n v="0"/>
    <n v="0"/>
    <s v="BB"/>
    <x v="0"/>
    <x v="0"/>
    <s v="Direct"/>
    <x v="2"/>
    <s v="D"/>
    <x v="0"/>
    <x v="0"/>
    <x v="0"/>
    <x v="0"/>
    <x v="385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BB"/>
    <x v="0"/>
    <x v="1"/>
    <s v="Corporate"/>
    <x v="1"/>
    <s v="D"/>
    <x v="0"/>
    <x v="0"/>
    <x v="0"/>
    <x v="0"/>
    <x v="385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BB"/>
    <x v="0"/>
    <x v="1"/>
    <s v="Corporate"/>
    <x v="2"/>
    <s v="E"/>
    <x v="0"/>
    <x v="0"/>
    <x v="0"/>
    <x v="0"/>
    <x v="514"/>
    <s v="Laura Watts"/>
    <s v="Watts.Laura62@zoho.com"/>
    <s v="147-301-7795"/>
    <s v="************1292"/>
    <x v="1"/>
    <x v="1"/>
  </r>
  <r>
    <x v="1"/>
    <x v="0"/>
    <x v="1"/>
    <x v="2"/>
    <n v="1"/>
    <n v="0"/>
    <n v="0"/>
    <s v="BB"/>
    <x v="0"/>
    <x v="1"/>
    <s v="Corporate"/>
    <x v="2"/>
    <s v="B"/>
    <x v="0"/>
    <x v="0"/>
    <x v="1"/>
    <x v="0"/>
    <x v="521"/>
    <s v="Crystal Mccall"/>
    <s v="CMccall@mail.com"/>
    <s v="101-928-4485"/>
    <s v="************9073"/>
    <x v="1"/>
    <x v="1"/>
  </r>
  <r>
    <x v="1"/>
    <x v="0"/>
    <x v="1"/>
    <x v="3"/>
    <n v="1"/>
    <n v="0"/>
    <n v="0"/>
    <s v="BB"/>
    <x v="0"/>
    <x v="1"/>
    <s v="Corporate"/>
    <x v="2"/>
    <s v="E"/>
    <x v="0"/>
    <x v="0"/>
    <x v="1"/>
    <x v="0"/>
    <x v="537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46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55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BB"/>
    <x v="4"/>
    <x v="2"/>
    <s v="TA/TO"/>
    <x v="2"/>
    <s v="D"/>
    <x v="0"/>
    <x v="0"/>
    <x v="2"/>
    <x v="0"/>
    <x v="385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BB"/>
    <x v="1"/>
    <x v="0"/>
    <s v="Direct"/>
    <x v="2"/>
    <s v="F"/>
    <x v="0"/>
    <x v="0"/>
    <x v="1"/>
    <x v="0"/>
    <x v="385"/>
    <s v="Sharon Hall"/>
    <s v="Sharon_H@yahoo.com"/>
    <s v="665-138-9177"/>
    <s v="************7313"/>
    <x v="1"/>
    <x v="0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382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BB"/>
    <x v="5"/>
    <x v="2"/>
    <s v="TA/TO"/>
    <x v="5"/>
    <s v="F"/>
    <x v="0"/>
    <x v="0"/>
    <x v="3"/>
    <x v="0"/>
    <x v="382"/>
    <s v="Brent Perry"/>
    <s v="BrentPerry@att.com"/>
    <s v="673-677-3462"/>
    <s v="************4169"/>
    <x v="0"/>
    <x v="2"/>
  </r>
  <r>
    <x v="1"/>
    <x v="0"/>
    <x v="1"/>
    <x v="10"/>
    <n v="2"/>
    <n v="2"/>
    <n v="0"/>
    <s v="BB"/>
    <x v="11"/>
    <x v="2"/>
    <s v="TA/TO"/>
    <x v="5"/>
    <s v="F"/>
    <x v="0"/>
    <x v="0"/>
    <x v="1"/>
    <x v="0"/>
    <x v="382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BB"/>
    <x v="16"/>
    <x v="2"/>
    <s v="TA/TO"/>
    <x v="1"/>
    <s v="A"/>
    <x v="0"/>
    <x v="0"/>
    <x v="1"/>
    <x v="0"/>
    <x v="382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BB"/>
    <x v="16"/>
    <x v="2"/>
    <s v="TA/TO"/>
    <x v="1"/>
    <s v="A"/>
    <x v="0"/>
    <x v="0"/>
    <x v="1"/>
    <x v="0"/>
    <x v="382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BB"/>
    <x v="31"/>
    <x v="2"/>
    <s v="TA/TO"/>
    <x v="1"/>
    <s v="E"/>
    <x v="0"/>
    <x v="0"/>
    <x v="1"/>
    <x v="0"/>
    <x v="382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BB"/>
    <x v="0"/>
    <x v="2"/>
    <s v="TA/TO"/>
    <x v="2"/>
    <s v="A"/>
    <x v="0"/>
    <x v="0"/>
    <x v="0"/>
    <x v="0"/>
    <x v="382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Jeffrey Rojas"/>
    <s v="JRojas@mail.com"/>
    <s v="186-446-1855"/>
    <s v="************1377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Kevin Ramirez"/>
    <s v="Kevin.R@outlook.com"/>
    <s v="570-882-6327"/>
    <s v="************3062"/>
    <x v="0"/>
    <x v="0"/>
  </r>
  <r>
    <x v="1"/>
    <x v="0"/>
    <x v="1"/>
    <x v="10"/>
    <n v="2"/>
    <n v="0"/>
    <n v="0"/>
    <s v="BB"/>
    <x v="40"/>
    <x v="2"/>
    <s v="TA/TO"/>
    <x v="2"/>
    <s v="D"/>
    <x v="0"/>
    <x v="0"/>
    <x v="1"/>
    <x v="0"/>
    <x v="382"/>
    <s v="Dawn Cole"/>
    <s v="Dawn.C@hotmail.com"/>
    <s v="796-902-7100"/>
    <s v="************2265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82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HB"/>
    <x v="0"/>
    <x v="3"/>
    <s v="TA/TO"/>
    <x v="1"/>
    <s v="D"/>
    <x v="0"/>
    <x v="2"/>
    <x v="1"/>
    <x v="0"/>
    <x v="382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382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HB"/>
    <x v="0"/>
    <x v="3"/>
    <s v="TA/TO"/>
    <x v="1"/>
    <s v="D"/>
    <x v="0"/>
    <x v="2"/>
    <x v="1"/>
    <x v="0"/>
    <x v="382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82"/>
    <s v="Nathan Fisher"/>
    <s v="Nathan.F@mail.com"/>
    <s v="964-807-4628"/>
    <s v="************7362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Chase Burke"/>
    <s v="Chase.B@comcast.net"/>
    <s v="501-338-1300"/>
    <s v="************3602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HB"/>
    <x v="0"/>
    <x v="3"/>
    <s v="TA/TO"/>
    <x v="1"/>
    <s v="D"/>
    <x v="0"/>
    <x v="2"/>
    <x v="1"/>
    <x v="0"/>
    <x v="382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82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Krista Jones"/>
    <s v="Krista_J@yandex.com"/>
    <s v="216-583-0068"/>
    <s v="************7807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82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82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B"/>
    <x v="12"/>
    <x v="0"/>
    <s v="Direct"/>
    <x v="2"/>
    <s v="D"/>
    <x v="0"/>
    <x v="0"/>
    <x v="0"/>
    <x v="0"/>
    <x v="382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82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BB"/>
    <x v="0"/>
    <x v="3"/>
    <s v="TA/TO"/>
    <x v="2"/>
    <s v="D"/>
    <x v="0"/>
    <x v="2"/>
    <x v="1"/>
    <x v="0"/>
    <x v="382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2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BB"/>
    <x v="5"/>
    <x v="3"/>
    <s v="TA/TO"/>
    <x v="2"/>
    <s v="E"/>
    <x v="0"/>
    <x v="2"/>
    <x v="0"/>
    <x v="0"/>
    <x v="382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B"/>
    <x v="24"/>
    <x v="2"/>
    <s v="TA/TO"/>
    <x v="1"/>
    <s v="A"/>
    <x v="0"/>
    <x v="0"/>
    <x v="1"/>
    <x v="0"/>
    <x v="382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82"/>
    <s v="Laura Joyce"/>
    <s v="Laura.J82@yandex.com"/>
    <s v="955-959-8859"/>
    <s v="************1252"/>
    <x v="0"/>
    <x v="0"/>
  </r>
  <r>
    <x v="1"/>
    <x v="0"/>
    <x v="1"/>
    <x v="10"/>
    <n v="2"/>
    <n v="0"/>
    <n v="0"/>
    <s v="BB"/>
    <x v="12"/>
    <x v="2"/>
    <s v="TA/TO"/>
    <x v="2"/>
    <s v="D"/>
    <x v="0"/>
    <x v="0"/>
    <x v="1"/>
    <x v="0"/>
    <x v="382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2"/>
    <s v="Terry Lambert"/>
    <s v="Terry_L@aol.com"/>
    <s v="378-315-1924"/>
    <s v="************8324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82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BB"/>
    <x v="0"/>
    <x v="1"/>
    <s v="Corporate"/>
    <x v="1"/>
    <s v="G"/>
    <x v="0"/>
    <x v="0"/>
    <x v="0"/>
    <x v="0"/>
    <x v="382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C"/>
    <x v="20"/>
    <x v="0"/>
    <s v="Direct"/>
    <x v="3"/>
    <s v="K"/>
    <x v="0"/>
    <x v="2"/>
    <x v="1"/>
    <x v="0"/>
    <x v="382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BB"/>
    <x v="5"/>
    <x v="0"/>
    <s v="Direct"/>
    <x v="1"/>
    <s v="A"/>
    <x v="0"/>
    <x v="0"/>
    <x v="2"/>
    <x v="0"/>
    <x v="382"/>
    <s v="Dustin Lopez"/>
    <s v="DLopez99@yandex.com"/>
    <s v="974-981-7726"/>
    <s v="************3209"/>
    <x v="0"/>
    <x v="0"/>
  </r>
  <r>
    <x v="1"/>
    <x v="0"/>
    <x v="1"/>
    <x v="10"/>
    <n v="1"/>
    <n v="0"/>
    <n v="0"/>
    <s v="BB"/>
    <x v="0"/>
    <x v="2"/>
    <s v="TA/TO"/>
    <x v="2"/>
    <s v="D"/>
    <x v="0"/>
    <x v="0"/>
    <x v="3"/>
    <x v="0"/>
    <x v="382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BB"/>
    <x v="0"/>
    <x v="2"/>
    <s v="TA/TO"/>
    <x v="2"/>
    <s v="D"/>
    <x v="0"/>
    <x v="0"/>
    <x v="3"/>
    <x v="0"/>
    <x v="382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BB"/>
    <x v="17"/>
    <x v="2"/>
    <s v="TA/TO"/>
    <x v="1"/>
    <s v="A"/>
    <x v="0"/>
    <x v="0"/>
    <x v="0"/>
    <x v="0"/>
    <x v="382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82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BB"/>
    <x v="17"/>
    <x v="2"/>
    <s v="TA/TO"/>
    <x v="1"/>
    <s v="B"/>
    <x v="0"/>
    <x v="0"/>
    <x v="0"/>
    <x v="0"/>
    <x v="382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BB"/>
    <x v="17"/>
    <x v="2"/>
    <s v="TA/TO"/>
    <x v="1"/>
    <s v="B"/>
    <x v="0"/>
    <x v="0"/>
    <x v="0"/>
    <x v="0"/>
    <x v="382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BB"/>
    <x v="0"/>
    <x v="2"/>
    <s v="TA/TO"/>
    <x v="2"/>
    <s v="G"/>
    <x v="0"/>
    <x v="0"/>
    <x v="1"/>
    <x v="0"/>
    <x v="382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BB"/>
    <x v="13"/>
    <x v="2"/>
    <s v="TA/TO"/>
    <x v="2"/>
    <s v="D"/>
    <x v="0"/>
    <x v="0"/>
    <x v="0"/>
    <x v="0"/>
    <x v="382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BB"/>
    <x v="29"/>
    <x v="7"/>
    <s v="Corporate"/>
    <x v="1"/>
    <s v="A"/>
    <x v="0"/>
    <x v="2"/>
    <x v="0"/>
    <x v="0"/>
    <x v="382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BB"/>
    <x v="29"/>
    <x v="7"/>
    <s v="Corporate"/>
    <x v="2"/>
    <s v="B"/>
    <x v="0"/>
    <x v="0"/>
    <x v="0"/>
    <x v="0"/>
    <x v="395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BB"/>
    <x v="29"/>
    <x v="7"/>
    <s v="Corporate"/>
    <x v="1"/>
    <s v="A"/>
    <x v="0"/>
    <x v="0"/>
    <x v="0"/>
    <x v="0"/>
    <x v="760"/>
    <s v="Amber Ramos"/>
    <s v="Amber_Ramos@yahoo.com"/>
    <s v="411-480-5428"/>
    <s v="************4774"/>
    <x v="0"/>
    <x v="1"/>
  </r>
  <r>
    <x v="1"/>
    <x v="0"/>
    <x v="1"/>
    <x v="10"/>
    <n v="1"/>
    <n v="0"/>
    <n v="0"/>
    <s v="BB"/>
    <x v="0"/>
    <x v="7"/>
    <s v="Corporate"/>
    <x v="1"/>
    <s v="A"/>
    <x v="0"/>
    <x v="2"/>
    <x v="0"/>
    <x v="0"/>
    <x v="382"/>
    <s v="Lori Huffman"/>
    <s v="Lori.H54@hotmail.com"/>
    <s v="570-981-0589"/>
    <s v="************7963"/>
    <x v="0"/>
    <x v="1"/>
  </r>
  <r>
    <x v="1"/>
    <x v="0"/>
    <x v="2"/>
    <x v="10"/>
    <n v="1"/>
    <n v="0"/>
    <n v="0"/>
    <s v="BB"/>
    <x v="0"/>
    <x v="7"/>
    <s v="Corporate"/>
    <x v="1"/>
    <s v="A"/>
    <x v="0"/>
    <x v="0"/>
    <x v="3"/>
    <x v="0"/>
    <x v="771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BB"/>
    <x v="0"/>
    <x v="7"/>
    <s v="Corporate"/>
    <x v="1"/>
    <s v="A"/>
    <x v="0"/>
    <x v="0"/>
    <x v="3"/>
    <x v="0"/>
    <x v="783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BB"/>
    <x v="3"/>
    <x v="7"/>
    <s v="Corporate"/>
    <x v="1"/>
    <s v="A"/>
    <x v="0"/>
    <x v="2"/>
    <x v="0"/>
    <x v="0"/>
    <x v="382"/>
    <s v="Molly Schaefer"/>
    <s v="Molly.S@verizon.com"/>
    <s v="614-569-7478"/>
    <s v="************5933"/>
    <x v="0"/>
    <x v="1"/>
  </r>
  <r>
    <x v="1"/>
    <x v="0"/>
    <x v="1"/>
    <x v="9"/>
    <n v="2"/>
    <n v="0"/>
    <n v="0"/>
    <s v="BB"/>
    <x v="11"/>
    <x v="3"/>
    <s v="TA/TO"/>
    <x v="2"/>
    <s v="D"/>
    <x v="0"/>
    <x v="0"/>
    <x v="0"/>
    <x v="0"/>
    <x v="378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78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BB"/>
    <x v="0"/>
    <x v="2"/>
    <s v="TA/TO"/>
    <x v="1"/>
    <s v="A"/>
    <x v="0"/>
    <x v="2"/>
    <x v="1"/>
    <x v="0"/>
    <x v="378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BB"/>
    <x v="0"/>
    <x v="2"/>
    <s v="TA/TO"/>
    <x v="1"/>
    <s v="A"/>
    <x v="0"/>
    <x v="2"/>
    <x v="0"/>
    <x v="0"/>
    <x v="378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SC"/>
    <x v="18"/>
    <x v="2"/>
    <s v="TA/TO"/>
    <x v="1"/>
    <s v="A"/>
    <x v="0"/>
    <x v="0"/>
    <x v="0"/>
    <x v="0"/>
    <x v="378"/>
    <s v="Amanda Cameron"/>
    <s v="ACameron85@aol.com"/>
    <s v="218-146-0077"/>
    <s v="************4381"/>
    <x v="0"/>
    <x v="0"/>
  </r>
  <r>
    <x v="1"/>
    <x v="0"/>
    <x v="1"/>
    <x v="10"/>
    <n v="2"/>
    <n v="0"/>
    <n v="0"/>
    <s v="BB"/>
    <x v="0"/>
    <x v="3"/>
    <s v="TA/TO"/>
    <x v="2"/>
    <s v="D"/>
    <x v="0"/>
    <x v="0"/>
    <x v="0"/>
    <x v="0"/>
    <x v="378"/>
    <s v="David Jefferson"/>
    <s v="David_J@zoho.com"/>
    <s v="216-609-1094"/>
    <s v="************6139"/>
    <x v="0"/>
    <x v="0"/>
  </r>
  <r>
    <x v="1"/>
    <x v="0"/>
    <x v="1"/>
    <x v="10"/>
    <n v="1"/>
    <n v="0"/>
    <n v="0"/>
    <s v="BB"/>
    <x v="20"/>
    <x v="2"/>
    <s v="TA/TO"/>
    <x v="1"/>
    <s v="A"/>
    <x v="0"/>
    <x v="2"/>
    <x v="1"/>
    <x v="0"/>
    <x v="378"/>
    <s v="Melissa King"/>
    <s v="Melissa_K@att.com"/>
    <s v="334-978-3464"/>
    <s v="************9500"/>
    <x v="0"/>
    <x v="1"/>
  </r>
  <r>
    <x v="1"/>
    <x v="0"/>
    <x v="1"/>
    <x v="10"/>
    <n v="1"/>
    <n v="0"/>
    <n v="0"/>
    <s v="BB"/>
    <x v="20"/>
    <x v="2"/>
    <s v="TA/TO"/>
    <x v="1"/>
    <s v="A"/>
    <x v="0"/>
    <x v="2"/>
    <x v="0"/>
    <x v="0"/>
    <x v="378"/>
    <s v="Juan White"/>
    <s v="JWhite@hotmail.com"/>
    <s v="835-130-6798"/>
    <s v="************7046"/>
    <x v="0"/>
    <x v="1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Connie Chaney"/>
    <s v="Connie_C@att.com"/>
    <s v="675-073-8151"/>
    <s v="************5745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378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78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Ryan Moore"/>
    <s v="RyanMoore@mail.com"/>
    <s v="815-751-8034"/>
    <s v="************7904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Chloe Riggs MD"/>
    <s v="Chloe.M@yandex.com"/>
    <s v="235-848-9797"/>
    <s v="************5418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Michael Patel"/>
    <s v="MPatel@yandex.com"/>
    <s v="839-325-7928"/>
    <s v="************3995"/>
    <x v="0"/>
    <x v="0"/>
  </r>
  <r>
    <x v="1"/>
    <x v="0"/>
    <x v="1"/>
    <x v="10"/>
    <n v="1"/>
    <n v="1"/>
    <n v="0"/>
    <s v="BB"/>
    <x v="12"/>
    <x v="2"/>
    <s v="TA/TO"/>
    <x v="1"/>
    <s v="B"/>
    <x v="0"/>
    <x v="0"/>
    <x v="0"/>
    <x v="0"/>
    <x v="378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Paul Reid"/>
    <s v="Paul.R@verizon.com"/>
    <s v="318-142-4376"/>
    <s v="************2817"/>
    <x v="0"/>
    <x v="0"/>
  </r>
  <r>
    <x v="1"/>
    <x v="0"/>
    <x v="1"/>
    <x v="10"/>
    <n v="1"/>
    <n v="1"/>
    <n v="0"/>
    <s v="BB"/>
    <x v="12"/>
    <x v="2"/>
    <s v="TA/TO"/>
    <x v="1"/>
    <s v="B"/>
    <x v="0"/>
    <x v="0"/>
    <x v="0"/>
    <x v="0"/>
    <x v="378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78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BB"/>
    <x v="6"/>
    <x v="0"/>
    <s v="Direct"/>
    <x v="1"/>
    <s v="D"/>
    <x v="0"/>
    <x v="0"/>
    <x v="0"/>
    <x v="0"/>
    <x v="378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78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BB"/>
    <x v="3"/>
    <x v="2"/>
    <s v="TA/TO"/>
    <x v="2"/>
    <s v="D"/>
    <x v="0"/>
    <x v="2"/>
    <x v="1"/>
    <x v="0"/>
    <x v="379"/>
    <s v="Marie Glover"/>
    <s v="Marie.G@mail.com"/>
    <s v="435-320-8282"/>
    <s v="************8569"/>
    <x v="0"/>
    <x v="1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BB"/>
    <x v="41"/>
    <x v="3"/>
    <s v="TA/TO"/>
    <x v="1"/>
    <s v="D"/>
    <x v="0"/>
    <x v="0"/>
    <x v="1"/>
    <x v="0"/>
    <x v="378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BB"/>
    <x v="0"/>
    <x v="3"/>
    <s v="TA/TO"/>
    <x v="1"/>
    <s v="D"/>
    <x v="0"/>
    <x v="0"/>
    <x v="1"/>
    <x v="0"/>
    <x v="378"/>
    <s v="Alicia Ruiz"/>
    <s v="ARuiz@zoho.com"/>
    <s v="902-620-9992"/>
    <s v="************6120"/>
    <x v="1"/>
    <x v="2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78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BB"/>
    <x v="5"/>
    <x v="2"/>
    <s v="TA/TO"/>
    <x v="5"/>
    <s v="G"/>
    <x v="0"/>
    <x v="0"/>
    <x v="3"/>
    <x v="0"/>
    <x v="378"/>
    <s v="John Davis"/>
    <s v="John_D@att.com"/>
    <s v="329-313-0595"/>
    <s v="************6639"/>
    <x v="1"/>
    <x v="2"/>
  </r>
  <r>
    <x v="1"/>
    <x v="0"/>
    <x v="1"/>
    <x v="10"/>
    <n v="1"/>
    <n v="0"/>
    <n v="0"/>
    <s v="BB"/>
    <x v="20"/>
    <x v="2"/>
    <s v="TA/TO"/>
    <x v="1"/>
    <s v="A"/>
    <x v="0"/>
    <x v="2"/>
    <x v="1"/>
    <x v="0"/>
    <x v="378"/>
    <s v="Mary Mason"/>
    <s v="Mary.Mason@verizon.com"/>
    <s v="654-752-9021"/>
    <s v="************3964"/>
    <x v="0"/>
    <x v="1"/>
  </r>
  <r>
    <x v="1"/>
    <x v="0"/>
    <x v="1"/>
    <x v="10"/>
    <n v="2"/>
    <n v="0"/>
    <n v="0"/>
    <s v="BB"/>
    <x v="3"/>
    <x v="2"/>
    <s v="TA/TO"/>
    <x v="2"/>
    <s v="E"/>
    <x v="0"/>
    <x v="0"/>
    <x v="0"/>
    <x v="0"/>
    <x v="378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78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SC"/>
    <x v="13"/>
    <x v="2"/>
    <s v="TA/TO"/>
    <x v="1"/>
    <s v="A"/>
    <x v="0"/>
    <x v="0"/>
    <x v="0"/>
    <x v="0"/>
    <x v="378"/>
    <s v="Thomas Smith"/>
    <s v="Thomas.S@mail.com"/>
    <s v="410-354-3658"/>
    <s v="************6883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78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Steven Bailey"/>
    <s v="Steven.B88@att.com"/>
    <s v="917-777-4524"/>
    <s v="************1372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78"/>
    <s v="Janet Zhang"/>
    <s v="Janet.Z@att.com"/>
    <s v="120-566-8932"/>
    <s v="************4333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0"/>
    <x v="0"/>
    <x v="378"/>
    <s v="Rachel Lambert"/>
    <s v="Rachel.L@zoho.com"/>
    <s v="894-738-9107"/>
    <s v="************4228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78"/>
    <s v="Christine Reeves"/>
    <s v="CReeves@aol.com"/>
    <s v="258-814-8064"/>
    <s v="************8860"/>
    <x v="0"/>
    <x v="0"/>
  </r>
  <r>
    <x v="1"/>
    <x v="0"/>
    <x v="1"/>
    <x v="10"/>
    <n v="2"/>
    <n v="2"/>
    <n v="0"/>
    <s v="BB"/>
    <x v="5"/>
    <x v="2"/>
    <s v="TA/TO"/>
    <x v="5"/>
    <s v="F"/>
    <x v="0"/>
    <x v="0"/>
    <x v="1"/>
    <x v="0"/>
    <x v="378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BB"/>
    <x v="11"/>
    <x v="2"/>
    <s v="Direct"/>
    <x v="1"/>
    <s v="K"/>
    <x v="0"/>
    <x v="0"/>
    <x v="0"/>
    <x v="0"/>
    <x v="378"/>
    <s v="Cheryl Gross"/>
    <s v="Gross_Cheryl@aol.com"/>
    <s v="858-484-6471"/>
    <s v="************1268"/>
    <x v="1"/>
    <x v="0"/>
  </r>
  <r>
    <x v="1"/>
    <x v="0"/>
    <x v="1"/>
    <x v="10"/>
    <n v="2"/>
    <n v="2"/>
    <n v="0"/>
    <s v="BB"/>
    <x v="5"/>
    <x v="2"/>
    <s v="TA/TO"/>
    <x v="3"/>
    <s v="E"/>
    <x v="0"/>
    <x v="0"/>
    <x v="1"/>
    <x v="0"/>
    <x v="379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BB"/>
    <x v="5"/>
    <x v="3"/>
    <s v="TA/TO"/>
    <x v="3"/>
    <s v="E"/>
    <x v="0"/>
    <x v="0"/>
    <x v="0"/>
    <x v="0"/>
    <x v="379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BB"/>
    <x v="41"/>
    <x v="2"/>
    <s v="TA/TO"/>
    <x v="1"/>
    <s v="A"/>
    <x v="0"/>
    <x v="2"/>
    <x v="0"/>
    <x v="0"/>
    <x v="379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BB"/>
    <x v="41"/>
    <x v="2"/>
    <s v="TA/TO"/>
    <x v="2"/>
    <s v="D"/>
    <x v="0"/>
    <x v="2"/>
    <x v="3"/>
    <x v="0"/>
    <x v="379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HB"/>
    <x v="0"/>
    <x v="3"/>
    <s v="TA/TO"/>
    <x v="1"/>
    <s v="D"/>
    <x v="0"/>
    <x v="0"/>
    <x v="1"/>
    <x v="0"/>
    <x v="379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SC"/>
    <x v="16"/>
    <x v="2"/>
    <s v="TA/TO"/>
    <x v="1"/>
    <s v="A"/>
    <x v="0"/>
    <x v="0"/>
    <x v="1"/>
    <x v="0"/>
    <x v="379"/>
    <s v="Amy Ross"/>
    <s v="Amy.R@yandex.com"/>
    <s v="545-760-4706"/>
    <s v="************5603"/>
    <x v="0"/>
    <x v="0"/>
  </r>
  <r>
    <x v="1"/>
    <x v="0"/>
    <x v="1"/>
    <x v="10"/>
    <n v="2"/>
    <n v="0"/>
    <n v="0"/>
    <s v="BB"/>
    <x v="11"/>
    <x v="2"/>
    <s v="TA/TO"/>
    <x v="2"/>
    <s v="D"/>
    <x v="0"/>
    <x v="1"/>
    <x v="0"/>
    <x v="0"/>
    <x v="379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BB"/>
    <x v="0"/>
    <x v="2"/>
    <s v="TA/TO"/>
    <x v="2"/>
    <s v="D"/>
    <x v="0"/>
    <x v="1"/>
    <x v="0"/>
    <x v="0"/>
    <x v="379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79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79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BB"/>
    <x v="13"/>
    <x v="2"/>
    <s v="TA/TO"/>
    <x v="5"/>
    <s v="F"/>
    <x v="0"/>
    <x v="0"/>
    <x v="1"/>
    <x v="0"/>
    <x v="379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SC"/>
    <x v="12"/>
    <x v="2"/>
    <s v="TA/TO"/>
    <x v="1"/>
    <s v="A"/>
    <x v="0"/>
    <x v="0"/>
    <x v="0"/>
    <x v="0"/>
    <x v="379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SC"/>
    <x v="32"/>
    <x v="2"/>
    <s v="TA/TO"/>
    <x v="1"/>
    <s v="A"/>
    <x v="0"/>
    <x v="0"/>
    <x v="1"/>
    <x v="0"/>
    <x v="379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BB"/>
    <x v="17"/>
    <x v="0"/>
    <s v="Direct"/>
    <x v="5"/>
    <s v="G"/>
    <x v="0"/>
    <x v="0"/>
    <x v="1"/>
    <x v="0"/>
    <x v="379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SC"/>
    <x v="32"/>
    <x v="2"/>
    <s v="TA/TO"/>
    <x v="1"/>
    <s v="A"/>
    <x v="0"/>
    <x v="0"/>
    <x v="0"/>
    <x v="0"/>
    <x v="379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79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HB"/>
    <x v="5"/>
    <x v="3"/>
    <s v="TA/TO"/>
    <x v="1"/>
    <s v="D"/>
    <x v="0"/>
    <x v="0"/>
    <x v="0"/>
    <x v="0"/>
    <x v="379"/>
    <s v="Juan Odonnell"/>
    <s v="Juan.O@att.com"/>
    <s v="913-080-9893"/>
    <s v="************1007"/>
    <x v="1"/>
    <x v="0"/>
  </r>
  <r>
    <x v="1"/>
    <x v="0"/>
    <x v="1"/>
    <x v="10"/>
    <n v="2"/>
    <n v="0"/>
    <n v="0"/>
    <s v="SC"/>
    <x v="11"/>
    <x v="2"/>
    <s v="TA/TO"/>
    <x v="1"/>
    <s v="A"/>
    <x v="0"/>
    <x v="0"/>
    <x v="0"/>
    <x v="0"/>
    <x v="379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B"/>
    <x v="24"/>
    <x v="2"/>
    <s v="TA/TO"/>
    <x v="2"/>
    <s v="E"/>
    <x v="0"/>
    <x v="0"/>
    <x v="3"/>
    <x v="0"/>
    <x v="379"/>
    <s v="Nathan White"/>
    <s v="Nathan_W@gmail.com"/>
    <s v="507-141-5622"/>
    <s v="************9499"/>
    <x v="1"/>
    <x v="0"/>
  </r>
  <r>
    <x v="1"/>
    <x v="0"/>
    <x v="1"/>
    <x v="10"/>
    <n v="2"/>
    <n v="0"/>
    <n v="0"/>
    <s v="BB"/>
    <x v="5"/>
    <x v="3"/>
    <s v="TA/TO"/>
    <x v="1"/>
    <s v="A"/>
    <x v="0"/>
    <x v="0"/>
    <x v="1"/>
    <x v="0"/>
    <x v="379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79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BB"/>
    <x v="41"/>
    <x v="2"/>
    <s v="TA/TO"/>
    <x v="1"/>
    <s v="A"/>
    <x v="0"/>
    <x v="1"/>
    <x v="3"/>
    <x v="0"/>
    <x v="379"/>
    <s v="Cole Evans"/>
    <s v="CEvans@gmail.com"/>
    <s v="156-515-5713"/>
    <s v="************1509"/>
    <x v="0"/>
    <x v="1"/>
  </r>
  <r>
    <x v="1"/>
    <x v="0"/>
    <x v="1"/>
    <x v="10"/>
    <n v="2"/>
    <n v="0"/>
    <n v="0"/>
    <s v="BB"/>
    <x v="5"/>
    <x v="0"/>
    <s v="Direct"/>
    <x v="1"/>
    <s v="D"/>
    <x v="0"/>
    <x v="0"/>
    <x v="1"/>
    <x v="0"/>
    <x v="379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79"/>
    <s v="Kevin Lee"/>
    <s v="Kevin.L@zoho.com"/>
    <s v="381-086-6290"/>
    <s v="************5603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BB"/>
    <x v="11"/>
    <x v="3"/>
    <s v="TA/TO"/>
    <x v="1"/>
    <s v="B"/>
    <x v="0"/>
    <x v="2"/>
    <x v="0"/>
    <x v="0"/>
    <x v="379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79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BB"/>
    <x v="13"/>
    <x v="0"/>
    <s v="Direct"/>
    <x v="1"/>
    <s v="A"/>
    <x v="0"/>
    <x v="0"/>
    <x v="1"/>
    <x v="0"/>
    <x v="379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BB"/>
    <x v="13"/>
    <x v="0"/>
    <s v="Direct"/>
    <x v="1"/>
    <s v="A"/>
    <x v="0"/>
    <x v="0"/>
    <x v="1"/>
    <x v="0"/>
    <x v="379"/>
    <s v="Sarah Powell"/>
    <s v="Sarah_P@verizon.com"/>
    <s v="257-363-5779"/>
    <s v="************1417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BB"/>
    <x v="13"/>
    <x v="0"/>
    <s v="Direct"/>
    <x v="1"/>
    <s v="A"/>
    <x v="0"/>
    <x v="0"/>
    <x v="1"/>
    <x v="0"/>
    <x v="379"/>
    <s v="Justin Diaz"/>
    <s v="JDiaz@att.com"/>
    <s v="990-143-1377"/>
    <s v="************4411"/>
    <x v="0"/>
    <x v="0"/>
  </r>
  <r>
    <x v="1"/>
    <x v="0"/>
    <x v="1"/>
    <x v="10"/>
    <n v="2"/>
    <n v="0"/>
    <n v="0"/>
    <s v="BB"/>
    <x v="13"/>
    <x v="0"/>
    <s v="Direct"/>
    <x v="1"/>
    <s v="A"/>
    <x v="0"/>
    <x v="0"/>
    <x v="1"/>
    <x v="0"/>
    <x v="379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BB"/>
    <x v="13"/>
    <x v="0"/>
    <s v="Direct"/>
    <x v="1"/>
    <s v="A"/>
    <x v="0"/>
    <x v="2"/>
    <x v="0"/>
    <x v="0"/>
    <x v="379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1"/>
    <x v="0"/>
    <x v="379"/>
    <s v="Brent Cook"/>
    <s v="Brent.Cook@comcast.net"/>
    <s v="593-816-0797"/>
    <s v="************9868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79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BB"/>
    <x v="5"/>
    <x v="3"/>
    <s v="TA/TO"/>
    <x v="3"/>
    <s v="F"/>
    <x v="0"/>
    <x v="0"/>
    <x v="0"/>
    <x v="0"/>
    <x v="379"/>
    <s v="Stacey Allen"/>
    <s v="Stacey.A21@mail.com"/>
    <s v="396-354-7419"/>
    <s v="************4374"/>
    <x v="1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79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BB"/>
    <x v="16"/>
    <x v="2"/>
    <s v="TA/TO"/>
    <x v="2"/>
    <s v="D"/>
    <x v="0"/>
    <x v="0"/>
    <x v="2"/>
    <x v="0"/>
    <x v="379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BB"/>
    <x v="3"/>
    <x v="2"/>
    <s v="TA/TO"/>
    <x v="2"/>
    <s v="D"/>
    <x v="0"/>
    <x v="0"/>
    <x v="1"/>
    <x v="0"/>
    <x v="379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79"/>
    <s v="Kylie Jackson"/>
    <s v="Kylie.J@comcast.net"/>
    <s v="817-590-9628"/>
    <s v="************7857"/>
    <x v="0"/>
    <x v="0"/>
  </r>
  <r>
    <x v="1"/>
    <x v="0"/>
    <x v="1"/>
    <x v="10"/>
    <n v="2"/>
    <n v="2"/>
    <n v="0"/>
    <s v="BB"/>
    <x v="5"/>
    <x v="2"/>
    <s v="TA/TO"/>
    <x v="5"/>
    <s v="G"/>
    <x v="0"/>
    <x v="0"/>
    <x v="3"/>
    <x v="0"/>
    <x v="379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79"/>
    <s v="Frank Powell"/>
    <s v="FPowell@att.com"/>
    <s v="153-564-2481"/>
    <s v="************6170"/>
    <x v="0"/>
    <x v="0"/>
  </r>
  <r>
    <x v="1"/>
    <x v="0"/>
    <x v="1"/>
    <x v="10"/>
    <n v="1"/>
    <n v="0"/>
    <n v="0"/>
    <s v="BB"/>
    <x v="0"/>
    <x v="0"/>
    <s v="Direct"/>
    <x v="1"/>
    <s v="D"/>
    <x v="0"/>
    <x v="0"/>
    <x v="1"/>
    <x v="0"/>
    <x v="379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BB"/>
    <x v="0"/>
    <x v="0"/>
    <s v="Direct"/>
    <x v="1"/>
    <s v="A"/>
    <x v="0"/>
    <x v="0"/>
    <x v="0"/>
    <x v="0"/>
    <x v="379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BB"/>
    <x v="5"/>
    <x v="0"/>
    <s v="Direct"/>
    <x v="1"/>
    <s v="A"/>
    <x v="0"/>
    <x v="0"/>
    <x v="1"/>
    <x v="0"/>
    <x v="379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BB"/>
    <x v="0"/>
    <x v="0"/>
    <s v="Direct"/>
    <x v="1"/>
    <s v="A"/>
    <x v="0"/>
    <x v="0"/>
    <x v="0"/>
    <x v="0"/>
    <x v="379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379"/>
    <s v="Steven Ray"/>
    <s v="Ray_Steven@yahoo.com"/>
    <s v="323-494-1848"/>
    <s v="************1000"/>
    <x v="0"/>
    <x v="0"/>
  </r>
  <r>
    <x v="1"/>
    <x v="0"/>
    <x v="1"/>
    <x v="10"/>
    <n v="2"/>
    <n v="0"/>
    <n v="0"/>
    <s v="SC"/>
    <x v="3"/>
    <x v="2"/>
    <s v="TA/TO"/>
    <x v="1"/>
    <s v="A"/>
    <x v="0"/>
    <x v="2"/>
    <x v="1"/>
    <x v="0"/>
    <x v="379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79"/>
    <s v="Julie Nolan MD"/>
    <s v="JMD62@outlook.com"/>
    <s v="174-711-7165"/>
    <s v="************8812"/>
    <x v="0"/>
    <x v="0"/>
  </r>
  <r>
    <x v="1"/>
    <x v="0"/>
    <x v="1"/>
    <x v="10"/>
    <n v="2"/>
    <n v="0"/>
    <n v="0"/>
    <s v="BB"/>
    <x v="3"/>
    <x v="2"/>
    <s v="TA/TO"/>
    <x v="1"/>
    <s v="A"/>
    <x v="0"/>
    <x v="2"/>
    <x v="1"/>
    <x v="0"/>
    <x v="379"/>
    <s v="John Stewart"/>
    <s v="John_S@comcast.net"/>
    <s v="931-045-4281"/>
    <s v="************8425"/>
    <x v="0"/>
    <x v="0"/>
  </r>
  <r>
    <x v="1"/>
    <x v="0"/>
    <x v="1"/>
    <x v="10"/>
    <n v="2"/>
    <n v="0"/>
    <n v="0"/>
    <s v="BB"/>
    <x v="3"/>
    <x v="2"/>
    <s v="TA/TO"/>
    <x v="2"/>
    <s v="D"/>
    <x v="0"/>
    <x v="2"/>
    <x v="1"/>
    <x v="0"/>
    <x v="379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SC"/>
    <x v="3"/>
    <x v="2"/>
    <s v="TA/TO"/>
    <x v="1"/>
    <s v="A"/>
    <x v="0"/>
    <x v="2"/>
    <x v="1"/>
    <x v="0"/>
    <x v="379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BB"/>
    <x v="1"/>
    <x v="2"/>
    <s v="TA/TO"/>
    <x v="1"/>
    <s v="A"/>
    <x v="0"/>
    <x v="0"/>
    <x v="2"/>
    <x v="0"/>
    <x v="379"/>
    <s v="Gina Valdez"/>
    <s v="Gina_V@zoho.com"/>
    <s v="234-417-9624"/>
    <s v="************5612"/>
    <x v="0"/>
    <x v="2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79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79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SC"/>
    <x v="3"/>
    <x v="2"/>
    <s v="TA/TO"/>
    <x v="1"/>
    <s v="A"/>
    <x v="0"/>
    <x v="0"/>
    <x v="1"/>
    <x v="0"/>
    <x v="379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BB"/>
    <x v="59"/>
    <x v="2"/>
    <s v="TA/TO"/>
    <x v="1"/>
    <s v="A"/>
    <x v="0"/>
    <x v="2"/>
    <x v="1"/>
    <x v="0"/>
    <x v="379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BB"/>
    <x v="59"/>
    <x v="2"/>
    <s v="TA/TO"/>
    <x v="1"/>
    <s v="A"/>
    <x v="0"/>
    <x v="2"/>
    <x v="1"/>
    <x v="0"/>
    <x v="379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HB"/>
    <x v="5"/>
    <x v="5"/>
    <s v="TA/TO"/>
    <x v="1"/>
    <s v="D"/>
    <x v="0"/>
    <x v="2"/>
    <x v="0"/>
    <x v="0"/>
    <x v="379"/>
    <s v="Noah Boyer"/>
    <s v="NoahBoyer@yahoo.com"/>
    <s v="908-548-9504"/>
    <s v="************4883"/>
    <x v="1"/>
    <x v="1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79"/>
    <s v="Corey Smith"/>
    <s v="CoreySmith@gmail.com"/>
    <s v="212-966-3626"/>
    <s v="************5209"/>
    <x v="0"/>
    <x v="0"/>
  </r>
  <r>
    <x v="1"/>
    <x v="0"/>
    <x v="1"/>
    <x v="10"/>
    <n v="2"/>
    <n v="0"/>
    <n v="0"/>
    <s v="BB"/>
    <x v="3"/>
    <x v="2"/>
    <s v="TA/TO"/>
    <x v="2"/>
    <s v="A"/>
    <x v="0"/>
    <x v="0"/>
    <x v="0"/>
    <x v="0"/>
    <x v="379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79"/>
    <s v="Christopher Cobb"/>
    <s v="CCobb@att.com"/>
    <s v="674-103-6108"/>
    <s v="************8770"/>
    <x v="0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79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79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BB"/>
    <x v="3"/>
    <x v="0"/>
    <s v="Direct"/>
    <x v="2"/>
    <s v="E"/>
    <x v="0"/>
    <x v="0"/>
    <x v="0"/>
    <x v="0"/>
    <x v="379"/>
    <s v="Sarah Vance"/>
    <s v="SarahVance@zoho.com"/>
    <s v="364-712-5277"/>
    <s v="************4397"/>
    <x v="1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79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79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HB"/>
    <x v="5"/>
    <x v="5"/>
    <s v="TA/TO"/>
    <x v="1"/>
    <s v="D"/>
    <x v="0"/>
    <x v="2"/>
    <x v="0"/>
    <x v="0"/>
    <x v="379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79"/>
    <s v="Haley Young"/>
    <s v="HYoung@hotmail.com"/>
    <s v="103-227-7390"/>
    <s v="************6961"/>
    <x v="0"/>
    <x v="0"/>
  </r>
  <r>
    <x v="1"/>
    <x v="0"/>
    <x v="1"/>
    <x v="10"/>
    <n v="2"/>
    <n v="0"/>
    <n v="0"/>
    <s v="HB"/>
    <x v="5"/>
    <x v="5"/>
    <s v="TA/TO"/>
    <x v="1"/>
    <s v="D"/>
    <x v="0"/>
    <x v="2"/>
    <x v="0"/>
    <x v="0"/>
    <x v="379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HB"/>
    <x v="5"/>
    <x v="5"/>
    <s v="TA/TO"/>
    <x v="1"/>
    <s v="D"/>
    <x v="0"/>
    <x v="2"/>
    <x v="0"/>
    <x v="0"/>
    <x v="379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BB"/>
    <x v="0"/>
    <x v="2"/>
    <s v="TA/TO"/>
    <x v="1"/>
    <s v="A"/>
    <x v="0"/>
    <x v="1"/>
    <x v="3"/>
    <x v="0"/>
    <x v="379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BB"/>
    <x v="5"/>
    <x v="3"/>
    <s v="TA/TO"/>
    <x v="1"/>
    <s v="D"/>
    <x v="0"/>
    <x v="0"/>
    <x v="1"/>
    <x v="0"/>
    <x v="379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SC"/>
    <x v="3"/>
    <x v="2"/>
    <s v="TA/TO"/>
    <x v="1"/>
    <s v="A"/>
    <x v="0"/>
    <x v="0"/>
    <x v="0"/>
    <x v="0"/>
    <x v="379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SC"/>
    <x v="3"/>
    <x v="2"/>
    <s v="TA/TO"/>
    <x v="1"/>
    <s v="A"/>
    <x v="0"/>
    <x v="2"/>
    <x v="1"/>
    <x v="0"/>
    <x v="379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BB"/>
    <x v="68"/>
    <x v="2"/>
    <s v="TA/TO"/>
    <x v="1"/>
    <s v="A"/>
    <x v="0"/>
    <x v="0"/>
    <x v="0"/>
    <x v="0"/>
    <x v="379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BB"/>
    <x v="68"/>
    <x v="2"/>
    <s v="TA/TO"/>
    <x v="1"/>
    <s v="A"/>
    <x v="0"/>
    <x v="0"/>
    <x v="0"/>
    <x v="0"/>
    <x v="379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79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2"/>
    <x v="0"/>
    <x v="379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BB"/>
    <x v="44"/>
    <x v="2"/>
    <s v="TA/TO"/>
    <x v="2"/>
    <s v="G"/>
    <x v="0"/>
    <x v="0"/>
    <x v="0"/>
    <x v="0"/>
    <x v="379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BB"/>
    <x v="11"/>
    <x v="3"/>
    <s v="TA/TO"/>
    <x v="1"/>
    <s v="A"/>
    <x v="0"/>
    <x v="0"/>
    <x v="0"/>
    <x v="0"/>
    <x v="379"/>
    <s v="John Smith"/>
    <s v="JohnSmith44@mail.com"/>
    <s v="876-001-4175"/>
    <s v="************7426"/>
    <x v="0"/>
    <x v="1"/>
  </r>
  <r>
    <x v="1"/>
    <x v="0"/>
    <x v="1"/>
    <x v="10"/>
    <n v="2"/>
    <n v="0"/>
    <n v="0"/>
    <s v="BB"/>
    <x v="5"/>
    <x v="0"/>
    <s v="Direct"/>
    <x v="1"/>
    <s v="C"/>
    <x v="0"/>
    <x v="0"/>
    <x v="0"/>
    <x v="0"/>
    <x v="384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SC"/>
    <x v="11"/>
    <x v="2"/>
    <s v="TA/TO"/>
    <x v="1"/>
    <s v="B"/>
    <x v="0"/>
    <x v="0"/>
    <x v="0"/>
    <x v="0"/>
    <x v="384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384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BB"/>
    <x v="7"/>
    <x v="2"/>
    <s v="TA/TO"/>
    <x v="2"/>
    <s v="D"/>
    <x v="0"/>
    <x v="0"/>
    <x v="1"/>
    <x v="0"/>
    <x v="384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BB"/>
    <x v="7"/>
    <x v="2"/>
    <s v="TA/TO"/>
    <x v="2"/>
    <s v="D"/>
    <x v="0"/>
    <x v="0"/>
    <x v="1"/>
    <x v="0"/>
    <x v="384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4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BB"/>
    <x v="7"/>
    <x v="2"/>
    <s v="TA/TO"/>
    <x v="2"/>
    <s v="D"/>
    <x v="0"/>
    <x v="0"/>
    <x v="1"/>
    <x v="0"/>
    <x v="384"/>
    <s v="Teresa Lopez"/>
    <s v="TLopez@verizon.com"/>
    <s v="482-224-7775"/>
    <s v="************1829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1"/>
    <x v="0"/>
    <x v="384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1"/>
    <x v="0"/>
    <x v="384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1"/>
    <x v="0"/>
    <x v="384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SC"/>
    <x v="3"/>
    <x v="2"/>
    <s v="TA/TO"/>
    <x v="1"/>
    <s v="A"/>
    <x v="0"/>
    <x v="0"/>
    <x v="0"/>
    <x v="0"/>
    <x v="384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SC"/>
    <x v="41"/>
    <x v="2"/>
    <s v="TA/TO"/>
    <x v="1"/>
    <s v="B"/>
    <x v="0"/>
    <x v="2"/>
    <x v="1"/>
    <x v="0"/>
    <x v="384"/>
    <s v="Renee Morrison"/>
    <s v="Renee_M34@mail.com"/>
    <s v="129-292-4319"/>
    <s v="************9394"/>
    <x v="1"/>
    <x v="0"/>
  </r>
  <r>
    <x v="1"/>
    <x v="0"/>
    <x v="1"/>
    <x v="10"/>
    <n v="2"/>
    <n v="0"/>
    <n v="0"/>
    <s v="SC"/>
    <x v="0"/>
    <x v="2"/>
    <s v="TA/TO"/>
    <x v="1"/>
    <s v="B"/>
    <x v="0"/>
    <x v="2"/>
    <x v="1"/>
    <x v="0"/>
    <x v="384"/>
    <s v="Erin Cole"/>
    <s v="Cole_Erin@yahoo.com"/>
    <s v="714-808-9199"/>
    <s v="************1950"/>
    <x v="1"/>
    <x v="0"/>
  </r>
  <r>
    <x v="1"/>
    <x v="0"/>
    <x v="1"/>
    <x v="10"/>
    <n v="2"/>
    <n v="0"/>
    <n v="0"/>
    <s v="SC"/>
    <x v="11"/>
    <x v="2"/>
    <s v="TA/TO"/>
    <x v="1"/>
    <s v="A"/>
    <x v="0"/>
    <x v="0"/>
    <x v="0"/>
    <x v="0"/>
    <x v="384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BB"/>
    <x v="0"/>
    <x v="0"/>
    <s v="Direct"/>
    <x v="3"/>
    <s v="E"/>
    <x v="0"/>
    <x v="2"/>
    <x v="0"/>
    <x v="0"/>
    <x v="384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SC"/>
    <x v="24"/>
    <x v="2"/>
    <s v="TA/TO"/>
    <x v="1"/>
    <s v="A"/>
    <x v="0"/>
    <x v="0"/>
    <x v="1"/>
    <x v="0"/>
    <x v="384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BB"/>
    <x v="2"/>
    <x v="3"/>
    <s v="TA/TO"/>
    <x v="1"/>
    <s v="A"/>
    <x v="0"/>
    <x v="0"/>
    <x v="0"/>
    <x v="0"/>
    <x v="384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84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0"/>
    <x v="0"/>
    <x v="384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0"/>
    <x v="0"/>
    <x v="384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84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84"/>
    <s v="Nicholas Price"/>
    <s v="NPrice35@zoho.com"/>
    <s v="549-943-5161"/>
    <s v="************8368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84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BB"/>
    <x v="5"/>
    <x v="2"/>
    <s v="TA/TO"/>
    <x v="2"/>
    <s v="E"/>
    <x v="0"/>
    <x v="0"/>
    <x v="1"/>
    <x v="0"/>
    <x v="386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BB"/>
    <x v="1"/>
    <x v="2"/>
    <s v="TA/TO"/>
    <x v="2"/>
    <s v="E"/>
    <x v="0"/>
    <x v="0"/>
    <x v="0"/>
    <x v="0"/>
    <x v="384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84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BB"/>
    <x v="3"/>
    <x v="2"/>
    <s v="TA/TO"/>
    <x v="3"/>
    <s v="F"/>
    <x v="0"/>
    <x v="0"/>
    <x v="1"/>
    <x v="0"/>
    <x v="384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BB"/>
    <x v="41"/>
    <x v="0"/>
    <s v="Direct"/>
    <x v="3"/>
    <s v="F"/>
    <x v="0"/>
    <x v="2"/>
    <x v="0"/>
    <x v="0"/>
    <x v="384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BB"/>
    <x v="41"/>
    <x v="0"/>
    <s v="Direct"/>
    <x v="3"/>
    <s v="F"/>
    <x v="0"/>
    <x v="2"/>
    <x v="0"/>
    <x v="0"/>
    <x v="384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384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3"/>
    <x v="0"/>
    <x v="384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384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BB"/>
    <x v="5"/>
    <x v="2"/>
    <s v="TA/TO"/>
    <x v="2"/>
    <s v="A"/>
    <x v="0"/>
    <x v="0"/>
    <x v="1"/>
    <x v="0"/>
    <x v="384"/>
    <s v="David Larson"/>
    <s v="Larson.David@att.com"/>
    <s v="286-079-7514"/>
    <s v="************9952"/>
    <x v="1"/>
    <x v="0"/>
  </r>
  <r>
    <x v="1"/>
    <x v="0"/>
    <x v="1"/>
    <x v="10"/>
    <n v="2"/>
    <n v="0"/>
    <n v="0"/>
    <s v="BB"/>
    <x v="5"/>
    <x v="2"/>
    <s v="TA/TO"/>
    <x v="5"/>
    <s v="F"/>
    <x v="0"/>
    <x v="0"/>
    <x v="3"/>
    <x v="0"/>
    <x v="384"/>
    <s v="Paul Porter"/>
    <s v="Paul_Porter@gmail.com"/>
    <s v="215-935-7712"/>
    <s v="************2096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4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SC"/>
    <x v="41"/>
    <x v="2"/>
    <s v="TA/TO"/>
    <x v="1"/>
    <s v="E"/>
    <x v="0"/>
    <x v="0"/>
    <x v="0"/>
    <x v="0"/>
    <x v="384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BB"/>
    <x v="32"/>
    <x v="2"/>
    <s v="TA/TO"/>
    <x v="2"/>
    <s v="D"/>
    <x v="0"/>
    <x v="0"/>
    <x v="3"/>
    <x v="0"/>
    <x v="384"/>
    <s v="David Thomas"/>
    <s v="David_T@gmail.com"/>
    <s v="365-918-8038"/>
    <s v="************2787"/>
    <x v="0"/>
    <x v="2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84"/>
    <s v="Andrea Dunn"/>
    <s v="ADunn@zoho.com"/>
    <s v="356-064-2717"/>
    <s v="************3939"/>
    <x v="0"/>
    <x v="0"/>
  </r>
  <r>
    <x v="1"/>
    <x v="0"/>
    <x v="1"/>
    <x v="10"/>
    <n v="2"/>
    <n v="0"/>
    <n v="0"/>
    <s v="BB"/>
    <x v="1"/>
    <x v="0"/>
    <s v="Direct"/>
    <x v="1"/>
    <s v="A"/>
    <x v="0"/>
    <x v="0"/>
    <x v="0"/>
    <x v="0"/>
    <x v="384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BB"/>
    <x v="7"/>
    <x v="2"/>
    <s v="TA/TO"/>
    <x v="2"/>
    <s v="D"/>
    <x v="0"/>
    <x v="0"/>
    <x v="1"/>
    <x v="0"/>
    <x v="384"/>
    <s v="Jesse Price"/>
    <s v="Jesse_P@hotmail.com"/>
    <s v="461-829-4464"/>
    <s v="************1117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4"/>
    <s v="James Fowler"/>
    <s v="James.F53@att.com"/>
    <s v="659-222-3563"/>
    <s v="************5542"/>
    <x v="0"/>
    <x v="1"/>
  </r>
  <r>
    <x v="1"/>
    <x v="0"/>
    <x v="1"/>
    <x v="10"/>
    <n v="2"/>
    <n v="0"/>
    <n v="1"/>
    <s v="BB"/>
    <x v="1"/>
    <x v="0"/>
    <s v="Direct"/>
    <x v="2"/>
    <s v="D"/>
    <x v="0"/>
    <x v="0"/>
    <x v="0"/>
    <x v="0"/>
    <x v="384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SC"/>
    <x v="10"/>
    <x v="2"/>
    <s v="TA/TO"/>
    <x v="1"/>
    <s v="A"/>
    <x v="0"/>
    <x v="0"/>
    <x v="1"/>
    <x v="0"/>
    <x v="384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BB"/>
    <x v="0"/>
    <x v="0"/>
    <s v="Direct"/>
    <x v="3"/>
    <s v="A"/>
    <x v="0"/>
    <x v="2"/>
    <x v="0"/>
    <x v="0"/>
    <x v="384"/>
    <s v="Regina Evans"/>
    <s v="REvans@outlook.com"/>
    <s v="920-894-6243"/>
    <s v="************1371"/>
    <x v="1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84"/>
    <s v="Eric Underwood"/>
    <s v="Eric_U@comcast.net"/>
    <s v="668-490-4538"/>
    <s v="************5519"/>
    <x v="0"/>
    <x v="0"/>
  </r>
  <r>
    <x v="1"/>
    <x v="0"/>
    <x v="1"/>
    <x v="10"/>
    <n v="3"/>
    <n v="0"/>
    <n v="0"/>
    <s v="BB"/>
    <x v="47"/>
    <x v="2"/>
    <s v="TA/TO"/>
    <x v="2"/>
    <s v="D"/>
    <x v="0"/>
    <x v="0"/>
    <x v="3"/>
    <x v="0"/>
    <x v="384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BB"/>
    <x v="4"/>
    <x v="7"/>
    <s v="Corporate"/>
    <x v="1"/>
    <s v="A"/>
    <x v="0"/>
    <x v="0"/>
    <x v="0"/>
    <x v="0"/>
    <x v="384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SC"/>
    <x v="14"/>
    <x v="2"/>
    <s v="TA/TO"/>
    <x v="1"/>
    <s v="A"/>
    <x v="0"/>
    <x v="0"/>
    <x v="1"/>
    <x v="0"/>
    <x v="376"/>
    <s v="Kara Whitaker"/>
    <s v="KWhitaker@zoho.com"/>
    <s v="980-974-9516"/>
    <s v="************6072"/>
    <x v="0"/>
    <x v="0"/>
  </r>
  <r>
    <x v="1"/>
    <x v="0"/>
    <x v="1"/>
    <x v="10"/>
    <n v="2"/>
    <n v="0"/>
    <n v="0"/>
    <s v="SC"/>
    <x v="24"/>
    <x v="2"/>
    <s v="TA/TO"/>
    <x v="1"/>
    <s v="A"/>
    <x v="0"/>
    <x v="0"/>
    <x v="3"/>
    <x v="0"/>
    <x v="376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BB"/>
    <x v="16"/>
    <x v="2"/>
    <s v="TA/TO"/>
    <x v="2"/>
    <s v="D"/>
    <x v="0"/>
    <x v="0"/>
    <x v="1"/>
    <x v="0"/>
    <x v="376"/>
    <s v="Larry Cole"/>
    <s v="LCole@comcast.net"/>
    <s v="288-711-7141"/>
    <s v="************9384"/>
    <x v="0"/>
    <x v="0"/>
  </r>
  <r>
    <x v="1"/>
    <x v="0"/>
    <x v="1"/>
    <x v="10"/>
    <n v="1"/>
    <n v="0"/>
    <n v="0"/>
    <s v="BB"/>
    <x v="0"/>
    <x v="3"/>
    <s v="TA/TO"/>
    <x v="1"/>
    <s v="A"/>
    <x v="0"/>
    <x v="0"/>
    <x v="0"/>
    <x v="0"/>
    <x v="376"/>
    <s v="John Gaines"/>
    <s v="John.G@att.com"/>
    <s v="207-580-7584"/>
    <s v="************1372"/>
    <x v="0"/>
    <x v="1"/>
  </r>
  <r>
    <x v="1"/>
    <x v="0"/>
    <x v="1"/>
    <x v="10"/>
    <n v="1"/>
    <n v="0"/>
    <n v="0"/>
    <s v="BB"/>
    <x v="0"/>
    <x v="0"/>
    <s v="TA/TO"/>
    <x v="1"/>
    <s v="A"/>
    <x v="0"/>
    <x v="0"/>
    <x v="0"/>
    <x v="0"/>
    <x v="386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SC"/>
    <x v="0"/>
    <x v="2"/>
    <s v="TA/TO"/>
    <x v="1"/>
    <s v="A"/>
    <x v="0"/>
    <x v="0"/>
    <x v="0"/>
    <x v="0"/>
    <x v="604"/>
    <s v="Nathaniel Frank MD"/>
    <s v="NMD@att.com"/>
    <s v="647-078-8313"/>
    <s v="************9361"/>
    <x v="0"/>
    <x v="1"/>
  </r>
  <r>
    <x v="1"/>
    <x v="0"/>
    <x v="1"/>
    <x v="5"/>
    <n v="1"/>
    <n v="0"/>
    <n v="0"/>
    <s v="SC"/>
    <x v="0"/>
    <x v="2"/>
    <s v="TA/TO"/>
    <x v="1"/>
    <s v="A"/>
    <x v="0"/>
    <x v="3"/>
    <x v="0"/>
    <x v="0"/>
    <x v="603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SC"/>
    <x v="0"/>
    <x v="2"/>
    <s v="TA/TO"/>
    <x v="1"/>
    <s v="A"/>
    <x v="0"/>
    <x v="0"/>
    <x v="0"/>
    <x v="0"/>
    <x v="606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76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BB"/>
    <x v="47"/>
    <x v="2"/>
    <s v="TA/TO"/>
    <x v="2"/>
    <s v="D"/>
    <x v="0"/>
    <x v="0"/>
    <x v="3"/>
    <x v="0"/>
    <x v="376"/>
    <s v="Nancy Barrett"/>
    <s v="NBarrett@mail.com"/>
    <s v="435-830-5862"/>
    <s v="************5951"/>
    <x v="0"/>
    <x v="2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76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BB"/>
    <x v="0"/>
    <x v="2"/>
    <s v="TA/TO"/>
    <x v="1"/>
    <s v="A"/>
    <x v="0"/>
    <x v="0"/>
    <x v="1"/>
    <x v="0"/>
    <x v="376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SC"/>
    <x v="11"/>
    <x v="2"/>
    <s v="TA/TO"/>
    <x v="1"/>
    <s v="A"/>
    <x v="0"/>
    <x v="0"/>
    <x v="1"/>
    <x v="0"/>
    <x v="376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C"/>
    <x v="39"/>
    <x v="2"/>
    <s v="TA/TO"/>
    <x v="1"/>
    <s v="A"/>
    <x v="0"/>
    <x v="0"/>
    <x v="0"/>
    <x v="0"/>
    <x v="376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76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BB"/>
    <x v="5"/>
    <x v="2"/>
    <s v="TA/TO"/>
    <x v="1"/>
    <s v="B"/>
    <x v="0"/>
    <x v="0"/>
    <x v="0"/>
    <x v="0"/>
    <x v="376"/>
    <s v="Natalie Davis"/>
    <s v="Natalie.D@att.com"/>
    <s v="310-026-9384"/>
    <s v="************1083"/>
    <x v="1"/>
    <x v="0"/>
  </r>
  <r>
    <x v="1"/>
    <x v="0"/>
    <x v="1"/>
    <x v="10"/>
    <n v="2"/>
    <n v="0"/>
    <n v="0"/>
    <s v="BB"/>
    <x v="16"/>
    <x v="2"/>
    <s v="TA/TO"/>
    <x v="4"/>
    <s v="G"/>
    <x v="0"/>
    <x v="0"/>
    <x v="3"/>
    <x v="0"/>
    <x v="376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BB"/>
    <x v="0"/>
    <x v="3"/>
    <s v="TA/TO"/>
    <x v="1"/>
    <s v="F"/>
    <x v="0"/>
    <x v="0"/>
    <x v="0"/>
    <x v="0"/>
    <x v="389"/>
    <s v="Steve Black"/>
    <s v="Steve_Black@gmail.com"/>
    <s v="850-887-3687"/>
    <s v="************3141"/>
    <x v="1"/>
    <x v="0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76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SC"/>
    <x v="1"/>
    <x v="2"/>
    <s v="TA/TO"/>
    <x v="1"/>
    <s v="A"/>
    <x v="0"/>
    <x v="0"/>
    <x v="3"/>
    <x v="0"/>
    <x v="376"/>
    <s v="John Smith"/>
    <s v="John.S@aol.com"/>
    <s v="627-638-4454"/>
    <s v="************8993"/>
    <x v="0"/>
    <x v="1"/>
  </r>
  <r>
    <x v="1"/>
    <x v="0"/>
    <x v="1"/>
    <x v="10"/>
    <n v="2"/>
    <n v="0"/>
    <n v="0"/>
    <s v="BB"/>
    <x v="11"/>
    <x v="2"/>
    <s v="TA/TO"/>
    <x v="8"/>
    <s v="B"/>
    <x v="0"/>
    <x v="0"/>
    <x v="0"/>
    <x v="0"/>
    <x v="376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BB"/>
    <x v="11"/>
    <x v="2"/>
    <s v="TA/TO"/>
    <x v="8"/>
    <s v="B"/>
    <x v="0"/>
    <x v="0"/>
    <x v="0"/>
    <x v="0"/>
    <x v="376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376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376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BB"/>
    <x v="16"/>
    <x v="2"/>
    <s v="TA/TO"/>
    <x v="2"/>
    <s v="D"/>
    <x v="0"/>
    <x v="0"/>
    <x v="0"/>
    <x v="0"/>
    <x v="376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376"/>
    <s v="Claudia Hartman"/>
    <s v="Claudia.H@att.com"/>
    <s v="657-110-5710"/>
    <s v="************6681"/>
    <x v="0"/>
    <x v="0"/>
  </r>
  <r>
    <x v="1"/>
    <x v="0"/>
    <x v="1"/>
    <x v="10"/>
    <n v="1"/>
    <n v="0"/>
    <n v="0"/>
    <s v="BB"/>
    <x v="4"/>
    <x v="2"/>
    <s v="TA/TO"/>
    <x v="1"/>
    <s v="A"/>
    <x v="0"/>
    <x v="0"/>
    <x v="0"/>
    <x v="0"/>
    <x v="376"/>
    <s v="Ryan Dean"/>
    <s v="Dean_Ryan@aol.com"/>
    <s v="312-515-3659"/>
    <s v="************2441"/>
    <x v="0"/>
    <x v="1"/>
  </r>
  <r>
    <x v="1"/>
    <x v="0"/>
    <x v="1"/>
    <x v="10"/>
    <n v="1"/>
    <n v="0"/>
    <n v="0"/>
    <s v="BB"/>
    <x v="4"/>
    <x v="2"/>
    <s v="TA/TO"/>
    <x v="1"/>
    <s v="A"/>
    <x v="0"/>
    <x v="0"/>
    <x v="0"/>
    <x v="0"/>
    <x v="376"/>
    <s v="Tina Ramos"/>
    <s v="Ramos.Tina@aol.com"/>
    <s v="480-911-6565"/>
    <s v="************5600"/>
    <x v="0"/>
    <x v="1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76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3"/>
    <x v="0"/>
    <x v="376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SC"/>
    <x v="17"/>
    <x v="2"/>
    <s v="TA/TO"/>
    <x v="1"/>
    <s v="A"/>
    <x v="0"/>
    <x v="0"/>
    <x v="0"/>
    <x v="0"/>
    <x v="376"/>
    <s v="Jenna Norman"/>
    <s v="Jenna.N23@yahoo.com"/>
    <s v="152-370-5983"/>
    <s v="************5512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376"/>
    <s v="Marvin Lewis"/>
    <s v="Marvin_L@mail.com"/>
    <s v="247-852-2522"/>
    <s v="************5161"/>
    <x v="0"/>
    <x v="0"/>
  </r>
  <r>
    <x v="1"/>
    <x v="0"/>
    <x v="1"/>
    <x v="10"/>
    <n v="1"/>
    <n v="0"/>
    <n v="0"/>
    <s v="BB"/>
    <x v="1"/>
    <x v="2"/>
    <s v="TA/TO"/>
    <x v="1"/>
    <s v="A"/>
    <x v="0"/>
    <x v="0"/>
    <x v="1"/>
    <x v="0"/>
    <x v="376"/>
    <s v="Tamara Hicks"/>
    <s v="THicks@outlook.com"/>
    <s v="547-923-1648"/>
    <s v="************7700"/>
    <x v="0"/>
    <x v="1"/>
  </r>
  <r>
    <x v="1"/>
    <x v="0"/>
    <x v="1"/>
    <x v="10"/>
    <n v="2"/>
    <n v="0"/>
    <n v="0"/>
    <s v="BB"/>
    <x v="0"/>
    <x v="0"/>
    <s v="Direct"/>
    <x v="2"/>
    <s v="E"/>
    <x v="0"/>
    <x v="0"/>
    <x v="1"/>
    <x v="0"/>
    <x v="376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SC"/>
    <x v="10"/>
    <x v="2"/>
    <s v="TA/TO"/>
    <x v="1"/>
    <s v="A"/>
    <x v="0"/>
    <x v="0"/>
    <x v="0"/>
    <x v="0"/>
    <x v="376"/>
    <s v="Jeremy Torres"/>
    <s v="Jeremy_T34@aol.com"/>
    <s v="871-654-1937"/>
    <s v="************6874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0"/>
    <x v="0"/>
    <x v="376"/>
    <s v="Seth Barnett DDS"/>
    <s v="DDS.Seth@aol.com"/>
    <s v="372-574-2517"/>
    <s v="************1206"/>
    <x v="0"/>
    <x v="0"/>
  </r>
  <r>
    <x v="1"/>
    <x v="0"/>
    <x v="1"/>
    <x v="10"/>
    <n v="2"/>
    <n v="0"/>
    <n v="0"/>
    <s v="SC"/>
    <x v="55"/>
    <x v="2"/>
    <s v="TA/TO"/>
    <x v="1"/>
    <s v="A"/>
    <x v="0"/>
    <x v="0"/>
    <x v="1"/>
    <x v="0"/>
    <x v="376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BB"/>
    <x v="0"/>
    <x v="0"/>
    <s v="Direct"/>
    <x v="1"/>
    <s v="A"/>
    <x v="0"/>
    <x v="2"/>
    <x v="0"/>
    <x v="0"/>
    <x v="376"/>
    <s v="Dawn Bullock"/>
    <s v="DBullock@gmail.com"/>
    <s v="623-743-3650"/>
    <s v="************9679"/>
    <x v="0"/>
    <x v="1"/>
  </r>
  <r>
    <x v="1"/>
    <x v="0"/>
    <x v="1"/>
    <x v="10"/>
    <n v="1"/>
    <n v="0"/>
    <n v="0"/>
    <s v="BB"/>
    <x v="0"/>
    <x v="0"/>
    <s v="Direct"/>
    <x v="1"/>
    <s v="A"/>
    <x v="0"/>
    <x v="2"/>
    <x v="0"/>
    <x v="0"/>
    <x v="376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BB"/>
    <x v="11"/>
    <x v="3"/>
    <s v="TA/TO"/>
    <x v="1"/>
    <s v="D"/>
    <x v="0"/>
    <x v="0"/>
    <x v="0"/>
    <x v="0"/>
    <x v="376"/>
    <s v="Troy Day"/>
    <s v="Day_Troy@xfinity.com"/>
    <s v="412-912-0674"/>
    <s v="************6826"/>
    <x v="1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76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BB"/>
    <x v="47"/>
    <x v="2"/>
    <s v="TA/TO"/>
    <x v="1"/>
    <s v="A"/>
    <x v="0"/>
    <x v="2"/>
    <x v="0"/>
    <x v="0"/>
    <x v="376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BB"/>
    <x v="3"/>
    <x v="3"/>
    <s v="TA/TO"/>
    <x v="1"/>
    <s v="A"/>
    <x v="0"/>
    <x v="0"/>
    <x v="0"/>
    <x v="0"/>
    <x v="376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76"/>
    <s v="Mark Hull"/>
    <s v="MHull@yandex.com"/>
    <s v="907-168-4044"/>
    <s v="************7792"/>
    <x v="0"/>
    <x v="0"/>
  </r>
  <r>
    <x v="1"/>
    <x v="0"/>
    <x v="1"/>
    <x v="10"/>
    <n v="2"/>
    <n v="0"/>
    <n v="0"/>
    <s v="BB"/>
    <x v="47"/>
    <x v="2"/>
    <s v="TA/TO"/>
    <x v="2"/>
    <s v="E"/>
    <x v="0"/>
    <x v="2"/>
    <x v="2"/>
    <x v="0"/>
    <x v="376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BB"/>
    <x v="0"/>
    <x v="2"/>
    <s v="TA/TO"/>
    <x v="5"/>
    <s v="F"/>
    <x v="0"/>
    <x v="2"/>
    <x v="0"/>
    <x v="0"/>
    <x v="376"/>
    <s v="David Richard"/>
    <s v="David_R@verizon.com"/>
    <s v="694-101-9088"/>
    <s v="************2672"/>
    <x v="0"/>
    <x v="2"/>
  </r>
  <r>
    <x v="1"/>
    <x v="0"/>
    <x v="1"/>
    <x v="10"/>
    <n v="1"/>
    <n v="0"/>
    <n v="0"/>
    <s v="SC"/>
    <x v="19"/>
    <x v="3"/>
    <s v="TA/TO"/>
    <x v="1"/>
    <s v="A"/>
    <x v="0"/>
    <x v="0"/>
    <x v="0"/>
    <x v="0"/>
    <x v="376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2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2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2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BB"/>
    <x v="2"/>
    <x v="2"/>
    <s v="TA/TO"/>
    <x v="5"/>
    <s v="F"/>
    <x v="0"/>
    <x v="0"/>
    <x v="0"/>
    <x v="0"/>
    <x v="392"/>
    <s v="Sarah Sullivan"/>
    <s v="Sarah_S@yahoo.com"/>
    <s v="975-428-7259"/>
    <s v="************9806"/>
    <x v="0"/>
    <x v="2"/>
  </r>
  <r>
    <x v="1"/>
    <x v="0"/>
    <x v="1"/>
    <x v="10"/>
    <n v="2"/>
    <n v="0"/>
    <n v="0"/>
    <s v="BB"/>
    <x v="17"/>
    <x v="2"/>
    <s v="TA/TO"/>
    <x v="2"/>
    <s v="D"/>
    <x v="0"/>
    <x v="0"/>
    <x v="1"/>
    <x v="0"/>
    <x v="392"/>
    <s v="Tracy Palmer"/>
    <s v="Tracy_P18@gmail.com"/>
    <s v="699-066-2261"/>
    <s v="************1394"/>
    <x v="0"/>
    <x v="0"/>
  </r>
  <r>
    <x v="1"/>
    <x v="0"/>
    <x v="1"/>
    <x v="10"/>
    <n v="2"/>
    <n v="0"/>
    <n v="0"/>
    <s v="BB"/>
    <x v="17"/>
    <x v="2"/>
    <s v="TA/TO"/>
    <x v="2"/>
    <s v="D"/>
    <x v="0"/>
    <x v="0"/>
    <x v="1"/>
    <x v="0"/>
    <x v="392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HB"/>
    <x v="5"/>
    <x v="2"/>
    <s v="TA/TO"/>
    <x v="1"/>
    <s v="A"/>
    <x v="0"/>
    <x v="0"/>
    <x v="3"/>
    <x v="0"/>
    <x v="392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BB"/>
    <x v="1"/>
    <x v="3"/>
    <s v="TA/TO"/>
    <x v="1"/>
    <s v="A"/>
    <x v="0"/>
    <x v="0"/>
    <x v="0"/>
    <x v="0"/>
    <x v="392"/>
    <s v="Jacob Thomas"/>
    <s v="Jacob.T@outlook.com"/>
    <s v="360-953-3351"/>
    <s v="************2598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61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SC"/>
    <x v="16"/>
    <x v="2"/>
    <s v="TA/TO"/>
    <x v="1"/>
    <s v="A"/>
    <x v="0"/>
    <x v="0"/>
    <x v="3"/>
    <x v="0"/>
    <x v="392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B"/>
    <x v="24"/>
    <x v="2"/>
    <s v="TA/TO"/>
    <x v="1"/>
    <s v="A"/>
    <x v="0"/>
    <x v="0"/>
    <x v="1"/>
    <x v="0"/>
    <x v="392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3"/>
    <x v="0"/>
    <x v="392"/>
    <s v="Julie Davis"/>
    <s v="Julie_D40@gmail.com"/>
    <s v="773-963-5654"/>
    <s v="************6931"/>
    <x v="0"/>
    <x v="0"/>
  </r>
  <r>
    <x v="1"/>
    <x v="0"/>
    <x v="1"/>
    <x v="10"/>
    <n v="3"/>
    <n v="0"/>
    <n v="0"/>
    <s v="BB"/>
    <x v="12"/>
    <x v="2"/>
    <s v="TA/TO"/>
    <x v="2"/>
    <s v="D"/>
    <x v="0"/>
    <x v="0"/>
    <x v="0"/>
    <x v="0"/>
    <x v="392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BB"/>
    <x v="9"/>
    <x v="2"/>
    <s v="TA/TO"/>
    <x v="1"/>
    <s v="A"/>
    <x v="0"/>
    <x v="0"/>
    <x v="1"/>
    <x v="0"/>
    <x v="392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SC"/>
    <x v="54"/>
    <x v="2"/>
    <s v="TA/TO"/>
    <x v="1"/>
    <s v="A"/>
    <x v="0"/>
    <x v="0"/>
    <x v="0"/>
    <x v="0"/>
    <x v="392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BB"/>
    <x v="13"/>
    <x v="3"/>
    <s v="TA/TO"/>
    <x v="2"/>
    <s v="D"/>
    <x v="0"/>
    <x v="0"/>
    <x v="0"/>
    <x v="0"/>
    <x v="392"/>
    <s v="Daniel Clark"/>
    <s v="DClark98@mail.com"/>
    <s v="630-550-0710"/>
    <s v="************7305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92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92"/>
    <s v="Pamela Sandoval"/>
    <s v="Pamela.S@aol.com"/>
    <s v="701-497-4857"/>
    <s v="************9707"/>
    <x v="0"/>
    <x v="0"/>
  </r>
  <r>
    <x v="1"/>
    <x v="0"/>
    <x v="1"/>
    <x v="10"/>
    <n v="2"/>
    <n v="0"/>
    <n v="0"/>
    <s v="BB"/>
    <x v="11"/>
    <x v="2"/>
    <s v="Corporate"/>
    <x v="1"/>
    <s v="A"/>
    <x v="0"/>
    <x v="0"/>
    <x v="0"/>
    <x v="0"/>
    <x v="392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BB"/>
    <x v="17"/>
    <x v="3"/>
    <s v="TA/TO"/>
    <x v="1"/>
    <s v="A"/>
    <x v="0"/>
    <x v="0"/>
    <x v="0"/>
    <x v="0"/>
    <x v="392"/>
    <s v="Heather Andrews"/>
    <s v="Heather.A@att.com"/>
    <s v="548-175-2472"/>
    <s v="************1224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392"/>
    <s v="Diana Kim"/>
    <s v="Diana_K@gmail.com"/>
    <s v="535-132-9009"/>
    <s v="************9828"/>
    <x v="0"/>
    <x v="0"/>
  </r>
  <r>
    <x v="1"/>
    <x v="0"/>
    <x v="1"/>
    <x v="10"/>
    <n v="2"/>
    <n v="0"/>
    <n v="0"/>
    <s v="SC"/>
    <x v="13"/>
    <x v="2"/>
    <s v="TA/TO"/>
    <x v="1"/>
    <s v="A"/>
    <x v="0"/>
    <x v="0"/>
    <x v="3"/>
    <x v="0"/>
    <x v="392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2"/>
    <s v="John Tucker"/>
    <s v="John_T97@mail.com"/>
    <s v="785-917-7799"/>
    <s v="************6830"/>
    <x v="0"/>
    <x v="0"/>
  </r>
  <r>
    <x v="1"/>
    <x v="0"/>
    <x v="1"/>
    <x v="10"/>
    <n v="2"/>
    <n v="0"/>
    <n v="0"/>
    <s v="HB"/>
    <x v="5"/>
    <x v="2"/>
    <s v="TA/TO"/>
    <x v="1"/>
    <s v="A"/>
    <x v="0"/>
    <x v="0"/>
    <x v="0"/>
    <x v="0"/>
    <x v="392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3"/>
    <x v="0"/>
    <x v="392"/>
    <s v="Shelly Green"/>
    <s v="Shelly.G88@yahoo.com"/>
    <s v="227-795-1608"/>
    <s v="************7640"/>
    <x v="0"/>
    <x v="0"/>
  </r>
  <r>
    <x v="1"/>
    <x v="0"/>
    <x v="1"/>
    <x v="10"/>
    <n v="2"/>
    <n v="0"/>
    <n v="0"/>
    <s v="BB"/>
    <x v="5"/>
    <x v="0"/>
    <s v="Direct"/>
    <x v="1"/>
    <s v="A"/>
    <x v="0"/>
    <x v="0"/>
    <x v="1"/>
    <x v="0"/>
    <x v="392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BB"/>
    <x v="16"/>
    <x v="2"/>
    <s v="TA/TO"/>
    <x v="1"/>
    <s v="A"/>
    <x v="0"/>
    <x v="0"/>
    <x v="1"/>
    <x v="0"/>
    <x v="392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BB"/>
    <x v="53"/>
    <x v="2"/>
    <s v="TA/TO"/>
    <x v="1"/>
    <s v="A"/>
    <x v="0"/>
    <x v="0"/>
    <x v="1"/>
    <x v="0"/>
    <x v="392"/>
    <s v="Paula Brown"/>
    <s v="PBrown@comcast.net"/>
    <s v="202-607-9213"/>
    <s v="************4238"/>
    <x v="0"/>
    <x v="0"/>
  </r>
  <r>
    <x v="1"/>
    <x v="0"/>
    <x v="1"/>
    <x v="10"/>
    <n v="2"/>
    <n v="0"/>
    <n v="0"/>
    <s v="BB"/>
    <x v="5"/>
    <x v="2"/>
    <s v="Corporate"/>
    <x v="1"/>
    <s v="A"/>
    <x v="0"/>
    <x v="0"/>
    <x v="0"/>
    <x v="0"/>
    <x v="392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2"/>
    <s v="Eric Davis"/>
    <s v="Davis_Eric@att.com"/>
    <s v="214-389-1206"/>
    <s v="************5225"/>
    <x v="0"/>
    <x v="0"/>
  </r>
  <r>
    <x v="1"/>
    <x v="0"/>
    <x v="1"/>
    <x v="10"/>
    <n v="2"/>
    <n v="0"/>
    <n v="0"/>
    <s v="BB"/>
    <x v="11"/>
    <x v="0"/>
    <s v="Direct"/>
    <x v="1"/>
    <s v="A"/>
    <x v="0"/>
    <x v="0"/>
    <x v="0"/>
    <x v="0"/>
    <x v="392"/>
    <s v="Linda Fisher"/>
    <s v="LFisher@xfinity.com"/>
    <s v="215-676-2681"/>
    <s v="************7152"/>
    <x v="0"/>
    <x v="0"/>
  </r>
  <r>
    <x v="1"/>
    <x v="0"/>
    <x v="1"/>
    <x v="10"/>
    <n v="1"/>
    <n v="0"/>
    <n v="0"/>
    <s v="BB"/>
    <x v="32"/>
    <x v="2"/>
    <s v="TA/TO"/>
    <x v="1"/>
    <s v="A"/>
    <x v="0"/>
    <x v="0"/>
    <x v="1"/>
    <x v="0"/>
    <x v="392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2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HB"/>
    <x v="5"/>
    <x v="2"/>
    <s v="TA/TO"/>
    <x v="2"/>
    <s v="D"/>
    <x v="0"/>
    <x v="0"/>
    <x v="1"/>
    <x v="0"/>
    <x v="392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2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BB"/>
    <x v="7"/>
    <x v="2"/>
    <s v="TA/TO"/>
    <x v="1"/>
    <s v="A"/>
    <x v="0"/>
    <x v="2"/>
    <x v="1"/>
    <x v="0"/>
    <x v="392"/>
    <s v="Mary Barry"/>
    <s v="MBarry25@verizon.com"/>
    <s v="994-211-4755"/>
    <s v="************8003"/>
    <x v="0"/>
    <x v="0"/>
  </r>
  <r>
    <x v="1"/>
    <x v="0"/>
    <x v="1"/>
    <x v="10"/>
    <n v="3"/>
    <n v="0"/>
    <n v="0"/>
    <s v="BB"/>
    <x v="2"/>
    <x v="2"/>
    <s v="TA/TO"/>
    <x v="2"/>
    <s v="D"/>
    <x v="0"/>
    <x v="0"/>
    <x v="0"/>
    <x v="0"/>
    <x v="392"/>
    <s v="Sherri Smith"/>
    <s v="Sherri.S91@aol.com"/>
    <s v="458-960-7675"/>
    <s v="************3920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2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SC"/>
    <x v="5"/>
    <x v="3"/>
    <s v="TA/TO"/>
    <x v="1"/>
    <s v="A"/>
    <x v="0"/>
    <x v="0"/>
    <x v="0"/>
    <x v="0"/>
    <x v="392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BB"/>
    <x v="17"/>
    <x v="2"/>
    <s v="TA/TO"/>
    <x v="5"/>
    <s v="F"/>
    <x v="0"/>
    <x v="0"/>
    <x v="0"/>
    <x v="0"/>
    <x v="392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BB"/>
    <x v="5"/>
    <x v="2"/>
    <s v="TA/TO"/>
    <x v="1"/>
    <s v="B"/>
    <x v="0"/>
    <x v="0"/>
    <x v="0"/>
    <x v="0"/>
    <x v="392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BB"/>
    <x v="1"/>
    <x v="3"/>
    <s v="TA/TO"/>
    <x v="1"/>
    <s v="A"/>
    <x v="0"/>
    <x v="0"/>
    <x v="0"/>
    <x v="0"/>
    <x v="392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BB"/>
    <x v="11"/>
    <x v="2"/>
    <s v="TA/TO"/>
    <x v="1"/>
    <s v="A"/>
    <x v="0"/>
    <x v="2"/>
    <x v="1"/>
    <x v="0"/>
    <x v="392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BB"/>
    <x v="0"/>
    <x v="0"/>
    <s v="Direct"/>
    <x v="1"/>
    <s v="A"/>
    <x v="0"/>
    <x v="0"/>
    <x v="0"/>
    <x v="0"/>
    <x v="392"/>
    <s v="Joseph Pham"/>
    <s v="JPham@protonmail.com"/>
    <s v="191-588-6959"/>
    <s v="************4878"/>
    <x v="0"/>
    <x v="1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92"/>
    <s v="Edward Prince"/>
    <s v="Edward_P56@aol.com"/>
    <s v="408-888-4179"/>
    <s v="************9151"/>
    <x v="0"/>
    <x v="1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92"/>
    <s v="Angela Hansen"/>
    <s v="Angela_H@mail.com"/>
    <s v="572-424-5798"/>
    <s v="************5614"/>
    <x v="0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0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BB"/>
    <x v="5"/>
    <x v="3"/>
    <s v="TA/TO"/>
    <x v="1"/>
    <s v="D"/>
    <x v="0"/>
    <x v="2"/>
    <x v="1"/>
    <x v="0"/>
    <x v="380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BB"/>
    <x v="5"/>
    <x v="3"/>
    <s v="TA/TO"/>
    <x v="1"/>
    <s v="D"/>
    <x v="0"/>
    <x v="2"/>
    <x v="1"/>
    <x v="0"/>
    <x v="380"/>
    <s v="Miranda Pruitt"/>
    <s v="MPruitt@att.com"/>
    <s v="495-631-5176"/>
    <s v="************6393"/>
    <x v="1"/>
    <x v="0"/>
  </r>
  <r>
    <x v="1"/>
    <x v="0"/>
    <x v="1"/>
    <x v="10"/>
    <n v="1"/>
    <n v="0"/>
    <n v="0"/>
    <s v="BB"/>
    <x v="5"/>
    <x v="3"/>
    <s v="TA/TO"/>
    <x v="1"/>
    <s v="A"/>
    <x v="0"/>
    <x v="0"/>
    <x v="0"/>
    <x v="0"/>
    <x v="38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BB"/>
    <x v="77"/>
    <x v="2"/>
    <s v="TA/TO"/>
    <x v="1"/>
    <s v="A"/>
    <x v="0"/>
    <x v="0"/>
    <x v="1"/>
    <x v="0"/>
    <x v="380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BB"/>
    <x v="41"/>
    <x v="3"/>
    <s v="TA/TO"/>
    <x v="2"/>
    <s v="A"/>
    <x v="0"/>
    <x v="0"/>
    <x v="0"/>
    <x v="0"/>
    <x v="380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BB"/>
    <x v="16"/>
    <x v="0"/>
    <s v="Direct"/>
    <x v="1"/>
    <s v="A"/>
    <x v="0"/>
    <x v="0"/>
    <x v="1"/>
    <x v="0"/>
    <x v="380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B"/>
    <x v="24"/>
    <x v="3"/>
    <s v="TA/TO"/>
    <x v="1"/>
    <s v="A"/>
    <x v="0"/>
    <x v="0"/>
    <x v="0"/>
    <x v="0"/>
    <x v="380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BB"/>
    <x v="3"/>
    <x v="3"/>
    <s v="TA/TO"/>
    <x v="1"/>
    <s v="A"/>
    <x v="0"/>
    <x v="0"/>
    <x v="0"/>
    <x v="0"/>
    <x v="380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BB"/>
    <x v="5"/>
    <x v="3"/>
    <s v="TA/TO"/>
    <x v="1"/>
    <s v="A"/>
    <x v="0"/>
    <x v="0"/>
    <x v="0"/>
    <x v="0"/>
    <x v="380"/>
    <s v="Amy Terry"/>
    <s v="Amy_T@zoho.com"/>
    <s v="748-170-9827"/>
    <s v="************3606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0"/>
    <s v="Tina Buck"/>
    <s v="Buck.Tina@verizon.com"/>
    <s v="935-139-3069"/>
    <s v="************8301"/>
    <x v="0"/>
    <x v="1"/>
  </r>
  <r>
    <x v="1"/>
    <x v="0"/>
    <x v="1"/>
    <x v="10"/>
    <n v="2"/>
    <n v="0"/>
    <n v="0"/>
    <s v="BB"/>
    <x v="3"/>
    <x v="3"/>
    <s v="TA/TO"/>
    <x v="1"/>
    <s v="A"/>
    <x v="0"/>
    <x v="0"/>
    <x v="0"/>
    <x v="0"/>
    <x v="380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BB"/>
    <x v="0"/>
    <x v="2"/>
    <s v="TA/TO"/>
    <x v="1"/>
    <s v="D"/>
    <x v="0"/>
    <x v="0"/>
    <x v="1"/>
    <x v="0"/>
    <x v="380"/>
    <s v="Paul Moreno"/>
    <s v="Moreno_Paul@mail.com"/>
    <s v="515-225-6743"/>
    <s v="************4217"/>
    <x v="1"/>
    <x v="1"/>
  </r>
  <r>
    <x v="1"/>
    <x v="0"/>
    <x v="1"/>
    <x v="10"/>
    <n v="1"/>
    <n v="0"/>
    <n v="0"/>
    <s v="BB"/>
    <x v="5"/>
    <x v="1"/>
    <s v="Corporate"/>
    <x v="1"/>
    <s v="A"/>
    <x v="0"/>
    <x v="0"/>
    <x v="0"/>
    <x v="0"/>
    <x v="380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0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BB"/>
    <x v="41"/>
    <x v="3"/>
    <s v="TA/TO"/>
    <x v="1"/>
    <s v="A"/>
    <x v="0"/>
    <x v="0"/>
    <x v="0"/>
    <x v="0"/>
    <x v="380"/>
    <s v="John Smith"/>
    <s v="JSmith@yandex.com"/>
    <s v="483-106-2605"/>
    <s v="************9835"/>
    <x v="0"/>
    <x v="0"/>
  </r>
  <r>
    <x v="1"/>
    <x v="0"/>
    <x v="1"/>
    <x v="10"/>
    <n v="2"/>
    <n v="0"/>
    <n v="0"/>
    <s v="BB"/>
    <x v="0"/>
    <x v="0"/>
    <s v="Direct"/>
    <x v="1"/>
    <s v="C"/>
    <x v="0"/>
    <x v="0"/>
    <x v="0"/>
    <x v="0"/>
    <x v="380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80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BB"/>
    <x v="17"/>
    <x v="2"/>
    <s v="TA/TO"/>
    <x v="1"/>
    <s v="E"/>
    <x v="0"/>
    <x v="0"/>
    <x v="1"/>
    <x v="0"/>
    <x v="380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80"/>
    <s v="Joseph Newman"/>
    <s v="JNewman@aol.com"/>
    <s v="785-149-9613"/>
    <s v="************1044"/>
    <x v="0"/>
    <x v="0"/>
  </r>
  <r>
    <x v="1"/>
    <x v="0"/>
    <x v="1"/>
    <x v="10"/>
    <n v="2"/>
    <n v="0"/>
    <n v="0"/>
    <s v="BB"/>
    <x v="16"/>
    <x v="0"/>
    <s v="Direct"/>
    <x v="1"/>
    <s v="D"/>
    <x v="0"/>
    <x v="0"/>
    <x v="1"/>
    <x v="0"/>
    <x v="380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380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80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BB"/>
    <x v="41"/>
    <x v="3"/>
    <s v="TA/TO"/>
    <x v="2"/>
    <s v="D"/>
    <x v="0"/>
    <x v="0"/>
    <x v="0"/>
    <x v="0"/>
    <x v="380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BB"/>
    <x v="5"/>
    <x v="3"/>
    <s v="TA/TO"/>
    <x v="2"/>
    <s v="D"/>
    <x v="0"/>
    <x v="0"/>
    <x v="1"/>
    <x v="0"/>
    <x v="380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380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BB"/>
    <x v="5"/>
    <x v="2"/>
    <s v="TA/TO"/>
    <x v="2"/>
    <s v="E"/>
    <x v="0"/>
    <x v="0"/>
    <x v="1"/>
    <x v="0"/>
    <x v="380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0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BB"/>
    <x v="1"/>
    <x v="3"/>
    <s v="TA/TO"/>
    <x v="1"/>
    <s v="A"/>
    <x v="0"/>
    <x v="0"/>
    <x v="0"/>
    <x v="0"/>
    <x v="380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BB"/>
    <x v="0"/>
    <x v="4"/>
    <s v="Direct"/>
    <x v="1"/>
    <s v="A"/>
    <x v="0"/>
    <x v="0"/>
    <x v="0"/>
    <x v="0"/>
    <x v="380"/>
    <s v="Jeffrey Reyes"/>
    <s v="JReyes@zoho.com"/>
    <s v="481-849-7849"/>
    <s v="************2593"/>
    <x v="0"/>
    <x v="0"/>
  </r>
  <r>
    <x v="1"/>
    <x v="0"/>
    <x v="1"/>
    <x v="10"/>
    <n v="2"/>
    <n v="0"/>
    <n v="0"/>
    <s v="BB"/>
    <x v="13"/>
    <x v="0"/>
    <s v="Direct"/>
    <x v="1"/>
    <s v="D"/>
    <x v="0"/>
    <x v="0"/>
    <x v="1"/>
    <x v="0"/>
    <x v="380"/>
    <s v="Jody Kelly"/>
    <s v="Jody_Kelly@zoho.com"/>
    <s v="814-331-8520"/>
    <s v="************3696"/>
    <x v="1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0"/>
    <s v="Heather Nguyen"/>
    <s v="Heather.N@zoho.com"/>
    <s v="480-214-8345"/>
    <s v="************8922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0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BB"/>
    <x v="3"/>
    <x v="3"/>
    <s v="TA/TO"/>
    <x v="1"/>
    <s v="A"/>
    <x v="0"/>
    <x v="0"/>
    <x v="0"/>
    <x v="0"/>
    <x v="380"/>
    <s v="Adam Hess"/>
    <s v="Adam_Hess@xfinity.com"/>
    <s v="843-397-1138"/>
    <s v="************9438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3"/>
    <x v="0"/>
    <x v="380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380"/>
    <s v="Devin Dunn"/>
    <s v="Devin_D@att.com"/>
    <s v="116-297-4042"/>
    <s v="************5548"/>
    <x v="0"/>
    <x v="0"/>
  </r>
  <r>
    <x v="1"/>
    <x v="0"/>
    <x v="1"/>
    <x v="10"/>
    <n v="1"/>
    <n v="0"/>
    <n v="0"/>
    <s v="BB"/>
    <x v="0"/>
    <x v="1"/>
    <s v="Corporate"/>
    <x v="1"/>
    <s v="D"/>
    <x v="0"/>
    <x v="0"/>
    <x v="1"/>
    <x v="0"/>
    <x v="38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08"/>
    <s v="Jennifer Duncan"/>
    <s v="JDuncan@aol.com"/>
    <s v="388-145-9307"/>
    <s v="************9149"/>
    <x v="0"/>
    <x v="1"/>
  </r>
  <r>
    <x v="1"/>
    <x v="0"/>
    <x v="1"/>
    <x v="11"/>
    <n v="1"/>
    <n v="0"/>
    <n v="0"/>
    <s v="BB"/>
    <x v="0"/>
    <x v="1"/>
    <s v="Corporate"/>
    <x v="2"/>
    <s v="D"/>
    <x v="0"/>
    <x v="0"/>
    <x v="1"/>
    <x v="0"/>
    <x v="416"/>
    <s v="Tony Murphy"/>
    <s v="Murphy_Tony@mail.com"/>
    <s v="870-796-9403"/>
    <s v="************8900"/>
    <x v="0"/>
    <x v="1"/>
  </r>
  <r>
    <x v="1"/>
    <x v="0"/>
    <x v="1"/>
    <x v="0"/>
    <n v="1"/>
    <n v="0"/>
    <n v="0"/>
    <s v="BB"/>
    <x v="0"/>
    <x v="1"/>
    <s v="Corporate"/>
    <x v="2"/>
    <s v="D"/>
    <x v="0"/>
    <x v="0"/>
    <x v="1"/>
    <x v="0"/>
    <x v="433"/>
    <s v="Nicholas Keller"/>
    <s v="NKeller98@att.com"/>
    <s v="447-298-7628"/>
    <s v="************3300"/>
    <x v="0"/>
    <x v="1"/>
  </r>
  <r>
    <x v="1"/>
    <x v="0"/>
    <x v="1"/>
    <x v="2"/>
    <n v="1"/>
    <n v="0"/>
    <n v="0"/>
    <s v="BB"/>
    <x v="0"/>
    <x v="1"/>
    <s v="Corporate"/>
    <x v="1"/>
    <s v="E"/>
    <x v="0"/>
    <x v="0"/>
    <x v="1"/>
    <x v="0"/>
    <x v="505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BB"/>
    <x v="0"/>
    <x v="1"/>
    <s v="Corporate"/>
    <x v="3"/>
    <s v="E"/>
    <x v="0"/>
    <x v="0"/>
    <x v="1"/>
    <x v="0"/>
    <x v="514"/>
    <s v="Misty Graves"/>
    <s v="Misty.G@hotmail.com"/>
    <s v="795-380-9250"/>
    <s v="************9468"/>
    <x v="0"/>
    <x v="1"/>
  </r>
  <r>
    <x v="1"/>
    <x v="0"/>
    <x v="1"/>
    <x v="2"/>
    <n v="1"/>
    <n v="0"/>
    <n v="0"/>
    <s v="BB"/>
    <x v="0"/>
    <x v="1"/>
    <s v="Corporate"/>
    <x v="2"/>
    <s v="D"/>
    <x v="0"/>
    <x v="0"/>
    <x v="1"/>
    <x v="0"/>
    <x v="521"/>
    <s v="Emma Gates"/>
    <s v="Emma_Gates@aol.com"/>
    <s v="192-890-3338"/>
    <s v="************2764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34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3"/>
    <x v="0"/>
    <x v="551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53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BB"/>
    <x v="0"/>
    <x v="1"/>
    <s v="Corporate"/>
    <x v="1"/>
    <s v="E"/>
    <x v="0"/>
    <x v="0"/>
    <x v="1"/>
    <x v="2"/>
    <x v="564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2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BB"/>
    <x v="0"/>
    <x v="1"/>
    <s v="Corporate"/>
    <x v="1"/>
    <s v="A"/>
    <x v="0"/>
    <x v="0"/>
    <x v="3"/>
    <x v="0"/>
    <x v="629"/>
    <s v="Kelly Weber"/>
    <s v="Kelly_W98@verizon.com"/>
    <s v="966-259-6698"/>
    <s v="************4723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3"/>
    <x v="0"/>
    <x v="625"/>
    <s v="Susan Page"/>
    <s v="SusanPage17@yahoo.com"/>
    <s v="921-847-3441"/>
    <s v="************9768"/>
    <x v="0"/>
    <x v="1"/>
  </r>
  <r>
    <x v="1"/>
    <x v="0"/>
    <x v="2"/>
    <x v="6"/>
    <n v="1"/>
    <n v="0"/>
    <n v="0"/>
    <s v="BB"/>
    <x v="0"/>
    <x v="1"/>
    <s v="Corporate"/>
    <x v="1"/>
    <s v="D"/>
    <x v="0"/>
    <x v="0"/>
    <x v="3"/>
    <x v="0"/>
    <x v="638"/>
    <s v="Diane Walker"/>
    <s v="Diane_W@zoho.com"/>
    <s v="931-650-5305"/>
    <s v="************4309"/>
    <x v="1"/>
    <x v="1"/>
  </r>
  <r>
    <x v="1"/>
    <x v="0"/>
    <x v="2"/>
    <x v="6"/>
    <n v="1"/>
    <n v="0"/>
    <n v="0"/>
    <s v="BB"/>
    <x v="0"/>
    <x v="1"/>
    <s v="Corporate"/>
    <x v="1"/>
    <s v="D"/>
    <x v="0"/>
    <x v="0"/>
    <x v="3"/>
    <x v="0"/>
    <x v="633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BB"/>
    <x v="0"/>
    <x v="1"/>
    <s v="Corporate"/>
    <x v="1"/>
    <s v="A"/>
    <x v="0"/>
    <x v="0"/>
    <x v="3"/>
    <x v="0"/>
    <x v="647"/>
    <s v="James Soto"/>
    <s v="James.Soto19@att.com"/>
    <s v="299-439-5788"/>
    <s v="************2904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3"/>
    <x v="0"/>
    <x v="736"/>
    <s v="Scott Mora"/>
    <s v="Scott_M@mail.com"/>
    <s v="153-913-9881"/>
    <s v="************7645"/>
    <x v="1"/>
    <x v="1"/>
  </r>
  <r>
    <x v="1"/>
    <x v="0"/>
    <x v="2"/>
    <x v="10"/>
    <n v="1"/>
    <n v="0"/>
    <n v="0"/>
    <s v="BB"/>
    <x v="0"/>
    <x v="1"/>
    <s v="Corporate"/>
    <x v="1"/>
    <s v="D"/>
    <x v="0"/>
    <x v="0"/>
    <x v="3"/>
    <x v="0"/>
    <x v="744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BB"/>
    <x v="0"/>
    <x v="1"/>
    <s v="Corporate"/>
    <x v="1"/>
    <s v="D"/>
    <x v="0"/>
    <x v="0"/>
    <x v="3"/>
    <x v="0"/>
    <x v="750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BB"/>
    <x v="0"/>
    <x v="1"/>
    <s v="Corporate"/>
    <x v="1"/>
    <s v="E"/>
    <x v="0"/>
    <x v="0"/>
    <x v="3"/>
    <x v="0"/>
    <x v="777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61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3"/>
    <x v="0"/>
    <x v="769"/>
    <s v="Cindy Fisher"/>
    <s v="CFisher@xfinity.com"/>
    <s v="142-793-0083"/>
    <s v="************2067"/>
    <x v="1"/>
    <x v="1"/>
  </r>
  <r>
    <x v="1"/>
    <x v="0"/>
    <x v="2"/>
    <x v="11"/>
    <n v="1"/>
    <n v="0"/>
    <n v="0"/>
    <s v="BB"/>
    <x v="0"/>
    <x v="1"/>
    <s v="Corporate"/>
    <x v="1"/>
    <s v="A"/>
    <x v="0"/>
    <x v="0"/>
    <x v="3"/>
    <x v="0"/>
    <x v="783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BB"/>
    <x v="0"/>
    <x v="1"/>
    <s v="Corporate"/>
    <x v="2"/>
    <s v="D"/>
    <x v="0"/>
    <x v="0"/>
    <x v="3"/>
    <x v="0"/>
    <x v="790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3"/>
    <x v="0"/>
    <x v="796"/>
    <s v="Aaron Jacobs"/>
    <s v="Aaron_J51@outlook.com"/>
    <s v="983-824-5447"/>
    <s v="************2261"/>
    <x v="0"/>
    <x v="1"/>
  </r>
  <r>
    <x v="1"/>
    <x v="0"/>
    <x v="2"/>
    <x v="0"/>
    <n v="1"/>
    <n v="0"/>
    <n v="0"/>
    <s v="BB"/>
    <x v="0"/>
    <x v="1"/>
    <s v="Corporate"/>
    <x v="2"/>
    <s v="D"/>
    <x v="0"/>
    <x v="0"/>
    <x v="3"/>
    <x v="0"/>
    <x v="812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BB"/>
    <x v="0"/>
    <x v="1"/>
    <s v="Corporate"/>
    <x v="2"/>
    <s v="D"/>
    <x v="0"/>
    <x v="0"/>
    <x v="3"/>
    <x v="0"/>
    <x v="819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903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4"/>
    <x v="0"/>
    <x v="858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SC"/>
    <x v="11"/>
    <x v="3"/>
    <s v="TA/TO"/>
    <x v="1"/>
    <s v="A"/>
    <x v="0"/>
    <x v="0"/>
    <x v="0"/>
    <x v="0"/>
    <x v="380"/>
    <s v="Tina Bradshaw"/>
    <s v="TBradshaw74@att.com"/>
    <s v="483-474-8093"/>
    <s v="************8604"/>
    <x v="0"/>
    <x v="1"/>
  </r>
  <r>
    <x v="1"/>
    <x v="0"/>
    <x v="1"/>
    <x v="10"/>
    <n v="2"/>
    <n v="0"/>
    <n v="0"/>
    <s v="BB"/>
    <x v="0"/>
    <x v="2"/>
    <s v="TA/TO"/>
    <x v="1"/>
    <s v="E"/>
    <x v="0"/>
    <x v="0"/>
    <x v="1"/>
    <x v="0"/>
    <x v="380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80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BB"/>
    <x v="0"/>
    <x v="0"/>
    <s v="Direct"/>
    <x v="1"/>
    <s v="K"/>
    <x v="0"/>
    <x v="0"/>
    <x v="0"/>
    <x v="0"/>
    <x v="380"/>
    <s v="Mark Smith"/>
    <s v="MSmith@xfinity.com"/>
    <s v="175-191-4979"/>
    <s v="************5947"/>
    <x v="1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86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6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SC"/>
    <x v="92"/>
    <x v="2"/>
    <s v="TA/TO"/>
    <x v="1"/>
    <s v="A"/>
    <x v="0"/>
    <x v="0"/>
    <x v="3"/>
    <x v="0"/>
    <x v="386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BB"/>
    <x v="11"/>
    <x v="3"/>
    <s v="TA/TO"/>
    <x v="2"/>
    <s v="D"/>
    <x v="0"/>
    <x v="2"/>
    <x v="1"/>
    <x v="0"/>
    <x v="386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BB"/>
    <x v="11"/>
    <x v="3"/>
    <s v="TA/TO"/>
    <x v="2"/>
    <s v="D"/>
    <x v="0"/>
    <x v="2"/>
    <x v="1"/>
    <x v="0"/>
    <x v="386"/>
    <s v="Tamara Fritz"/>
    <s v="Tamara.F@yandex.com"/>
    <s v="214-973-2596"/>
    <s v="************2560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86"/>
    <s v="John Lee"/>
    <s v="John.L@xfinity.com"/>
    <s v="140-745-9894"/>
    <s v="************1798"/>
    <x v="0"/>
    <x v="0"/>
  </r>
  <r>
    <x v="1"/>
    <x v="0"/>
    <x v="1"/>
    <x v="10"/>
    <n v="2"/>
    <n v="1"/>
    <n v="0"/>
    <s v="BB"/>
    <x v="16"/>
    <x v="0"/>
    <s v="Direct"/>
    <x v="2"/>
    <s v="D"/>
    <x v="0"/>
    <x v="0"/>
    <x v="1"/>
    <x v="0"/>
    <x v="386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HB"/>
    <x v="11"/>
    <x v="3"/>
    <s v="TA/TO"/>
    <x v="1"/>
    <s v="A"/>
    <x v="0"/>
    <x v="0"/>
    <x v="1"/>
    <x v="0"/>
    <x v="386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HB"/>
    <x v="11"/>
    <x v="3"/>
    <s v="TA/TO"/>
    <x v="1"/>
    <s v="A"/>
    <x v="0"/>
    <x v="2"/>
    <x v="1"/>
    <x v="0"/>
    <x v="386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SC"/>
    <x v="11"/>
    <x v="2"/>
    <s v="TA/TO"/>
    <x v="1"/>
    <s v="A"/>
    <x v="0"/>
    <x v="0"/>
    <x v="0"/>
    <x v="0"/>
    <x v="386"/>
    <s v="Joseph Smith"/>
    <s v="JSmith@outlook.com"/>
    <s v="924-174-2461"/>
    <s v="************6685"/>
    <x v="0"/>
    <x v="1"/>
  </r>
  <r>
    <x v="1"/>
    <x v="0"/>
    <x v="1"/>
    <x v="10"/>
    <n v="1"/>
    <n v="0"/>
    <n v="0"/>
    <s v="BB"/>
    <x v="2"/>
    <x v="1"/>
    <s v="Corporate"/>
    <x v="1"/>
    <s v="A"/>
    <x v="0"/>
    <x v="0"/>
    <x v="1"/>
    <x v="0"/>
    <x v="386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HB"/>
    <x v="11"/>
    <x v="3"/>
    <s v="TA/TO"/>
    <x v="1"/>
    <s v="A"/>
    <x v="0"/>
    <x v="2"/>
    <x v="0"/>
    <x v="0"/>
    <x v="386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HB"/>
    <x v="11"/>
    <x v="3"/>
    <s v="TA/TO"/>
    <x v="1"/>
    <s v="A"/>
    <x v="0"/>
    <x v="2"/>
    <x v="0"/>
    <x v="0"/>
    <x v="386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HB"/>
    <x v="11"/>
    <x v="3"/>
    <s v="TA/TO"/>
    <x v="1"/>
    <s v="A"/>
    <x v="0"/>
    <x v="2"/>
    <x v="0"/>
    <x v="0"/>
    <x v="386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HB"/>
    <x v="11"/>
    <x v="3"/>
    <s v="TA/TO"/>
    <x v="1"/>
    <s v="A"/>
    <x v="0"/>
    <x v="2"/>
    <x v="0"/>
    <x v="0"/>
    <x v="386"/>
    <s v="Bobby Young"/>
    <s v="Bobby_Young@att.com"/>
    <s v="744-965-7862"/>
    <s v="************7474"/>
    <x v="0"/>
    <x v="1"/>
  </r>
  <r>
    <x v="1"/>
    <x v="0"/>
    <x v="1"/>
    <x v="10"/>
    <n v="1"/>
    <n v="0"/>
    <n v="0"/>
    <s v="BB"/>
    <x v="2"/>
    <x v="1"/>
    <s v="Corporate"/>
    <x v="1"/>
    <s v="A"/>
    <x v="0"/>
    <x v="0"/>
    <x v="1"/>
    <x v="0"/>
    <x v="386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HB"/>
    <x v="11"/>
    <x v="3"/>
    <s v="TA/TO"/>
    <x v="1"/>
    <s v="A"/>
    <x v="0"/>
    <x v="2"/>
    <x v="1"/>
    <x v="0"/>
    <x v="386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HB"/>
    <x v="11"/>
    <x v="3"/>
    <s v="TA/TO"/>
    <x v="1"/>
    <s v="A"/>
    <x v="0"/>
    <x v="2"/>
    <x v="1"/>
    <x v="0"/>
    <x v="386"/>
    <s v="Faith Carlson"/>
    <s v="Faith.C@hotmail.com"/>
    <s v="602-262-5800"/>
    <s v="************6834"/>
    <x v="0"/>
    <x v="0"/>
  </r>
  <r>
    <x v="1"/>
    <x v="0"/>
    <x v="1"/>
    <x v="10"/>
    <n v="2"/>
    <n v="0"/>
    <n v="0"/>
    <s v="HB"/>
    <x v="11"/>
    <x v="3"/>
    <s v="TA/TO"/>
    <x v="1"/>
    <s v="A"/>
    <x v="0"/>
    <x v="2"/>
    <x v="1"/>
    <x v="0"/>
    <x v="386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HB"/>
    <x v="11"/>
    <x v="3"/>
    <s v="TA/TO"/>
    <x v="1"/>
    <s v="A"/>
    <x v="0"/>
    <x v="2"/>
    <x v="1"/>
    <x v="0"/>
    <x v="386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HB"/>
    <x v="11"/>
    <x v="3"/>
    <s v="TA/TO"/>
    <x v="1"/>
    <s v="A"/>
    <x v="0"/>
    <x v="2"/>
    <x v="0"/>
    <x v="0"/>
    <x v="386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HB"/>
    <x v="11"/>
    <x v="3"/>
    <s v="TA/TO"/>
    <x v="1"/>
    <s v="B"/>
    <x v="0"/>
    <x v="2"/>
    <x v="0"/>
    <x v="0"/>
    <x v="386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HB"/>
    <x v="11"/>
    <x v="3"/>
    <s v="TA/TO"/>
    <x v="1"/>
    <s v="B"/>
    <x v="0"/>
    <x v="2"/>
    <x v="0"/>
    <x v="0"/>
    <x v="386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86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BB"/>
    <x v="10"/>
    <x v="2"/>
    <s v="TA/TO"/>
    <x v="1"/>
    <s v="A"/>
    <x v="0"/>
    <x v="0"/>
    <x v="0"/>
    <x v="0"/>
    <x v="386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386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86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386"/>
    <s v="James Howe"/>
    <s v="JHowe@mail.com"/>
    <s v="410-633-5907"/>
    <s v="************3868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86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BB"/>
    <x v="5"/>
    <x v="1"/>
    <s v="Direct"/>
    <x v="1"/>
    <s v="A"/>
    <x v="0"/>
    <x v="2"/>
    <x v="0"/>
    <x v="0"/>
    <x v="386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B"/>
    <x v="12"/>
    <x v="3"/>
    <s v="TA/TO"/>
    <x v="1"/>
    <s v="D"/>
    <x v="0"/>
    <x v="0"/>
    <x v="0"/>
    <x v="0"/>
    <x v="386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86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BB"/>
    <x v="13"/>
    <x v="2"/>
    <s v="TA/TO"/>
    <x v="1"/>
    <s v="A"/>
    <x v="0"/>
    <x v="0"/>
    <x v="0"/>
    <x v="0"/>
    <x v="386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6"/>
    <s v="Amy Cooper"/>
    <s v="Amy.C@att.com"/>
    <s v="551-386-9232"/>
    <s v="************7773"/>
    <x v="0"/>
    <x v="0"/>
  </r>
  <r>
    <x v="1"/>
    <x v="0"/>
    <x v="1"/>
    <x v="10"/>
    <n v="2"/>
    <n v="0"/>
    <n v="0"/>
    <s v="SC"/>
    <x v="0"/>
    <x v="3"/>
    <s v="TA/TO"/>
    <x v="1"/>
    <s v="E"/>
    <x v="0"/>
    <x v="0"/>
    <x v="0"/>
    <x v="0"/>
    <x v="386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32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39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SC"/>
    <x v="0"/>
    <x v="2"/>
    <s v="TA/TO"/>
    <x v="1"/>
    <s v="D"/>
    <x v="0"/>
    <x v="0"/>
    <x v="1"/>
    <x v="0"/>
    <x v="444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SC"/>
    <x v="28"/>
    <x v="2"/>
    <s v="TA/TO"/>
    <x v="1"/>
    <s v="A"/>
    <x v="0"/>
    <x v="0"/>
    <x v="3"/>
    <x v="0"/>
    <x v="546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SC"/>
    <x v="0"/>
    <x v="2"/>
    <s v="TA/TO"/>
    <x v="1"/>
    <s v="A"/>
    <x v="0"/>
    <x v="0"/>
    <x v="0"/>
    <x v="0"/>
    <x v="614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SC"/>
    <x v="0"/>
    <x v="2"/>
    <s v="Direct"/>
    <x v="1"/>
    <s v="A"/>
    <x v="0"/>
    <x v="0"/>
    <x v="0"/>
    <x v="0"/>
    <x v="607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1"/>
    <x v="0"/>
    <x v="619"/>
    <s v="Megan Oliver"/>
    <s v="Megan.O@gmail.com"/>
    <s v="886-725-6574"/>
    <s v="************5386"/>
    <x v="0"/>
    <x v="0"/>
  </r>
  <r>
    <x v="1"/>
    <x v="0"/>
    <x v="2"/>
    <x v="6"/>
    <n v="2"/>
    <n v="0"/>
    <n v="0"/>
    <s v="SC"/>
    <x v="0"/>
    <x v="2"/>
    <s v="TA/TO"/>
    <x v="1"/>
    <s v="A"/>
    <x v="0"/>
    <x v="0"/>
    <x v="0"/>
    <x v="0"/>
    <x v="642"/>
    <s v="Sarah Davis"/>
    <s v="Sarah.D@yandex.com"/>
    <s v="254-984-3720"/>
    <s v="************5219"/>
    <x v="0"/>
    <x v="0"/>
  </r>
  <r>
    <x v="1"/>
    <x v="0"/>
    <x v="2"/>
    <x v="7"/>
    <n v="2"/>
    <n v="0"/>
    <n v="0"/>
    <s v="SC"/>
    <x v="0"/>
    <x v="2"/>
    <s v="TA/TO"/>
    <x v="1"/>
    <s v="A"/>
    <x v="0"/>
    <x v="3"/>
    <x v="0"/>
    <x v="0"/>
    <x v="655"/>
    <s v="Jerry Soto"/>
    <s v="Jerry.S@hotmail.com"/>
    <s v="461-890-0125"/>
    <s v="************6816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3"/>
    <x v="0"/>
    <x v="672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SC"/>
    <x v="0"/>
    <x v="2"/>
    <s v="TA/TO"/>
    <x v="1"/>
    <s v="A"/>
    <x v="0"/>
    <x v="0"/>
    <x v="0"/>
    <x v="0"/>
    <x v="673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SC"/>
    <x v="28"/>
    <x v="2"/>
    <s v="TA/TO"/>
    <x v="1"/>
    <s v="A"/>
    <x v="0"/>
    <x v="0"/>
    <x v="0"/>
    <x v="0"/>
    <x v="689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SC"/>
    <x v="0"/>
    <x v="2"/>
    <s v="TA/TO"/>
    <x v="1"/>
    <s v="E"/>
    <x v="0"/>
    <x v="0"/>
    <x v="1"/>
    <x v="0"/>
    <x v="692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BB"/>
    <x v="0"/>
    <x v="2"/>
    <s v="TA/TO"/>
    <x v="2"/>
    <s v="D"/>
    <x v="0"/>
    <x v="3"/>
    <x v="1"/>
    <x v="0"/>
    <x v="813"/>
    <s v="Brandon Ware"/>
    <s v="BWare@hotmail.com"/>
    <s v="127-115-9529"/>
    <s v="************2823"/>
    <x v="0"/>
    <x v="0"/>
  </r>
  <r>
    <x v="1"/>
    <x v="0"/>
    <x v="1"/>
    <x v="10"/>
    <n v="1"/>
    <n v="0"/>
    <n v="0"/>
    <s v="BB"/>
    <x v="0"/>
    <x v="2"/>
    <s v="TA/TO"/>
    <x v="1"/>
    <s v="A"/>
    <x v="0"/>
    <x v="0"/>
    <x v="1"/>
    <x v="0"/>
    <x v="386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BB"/>
    <x v="5"/>
    <x v="0"/>
    <s v="Direct"/>
    <x v="1"/>
    <s v="A"/>
    <x v="0"/>
    <x v="0"/>
    <x v="0"/>
    <x v="0"/>
    <x v="386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BB"/>
    <x v="5"/>
    <x v="0"/>
    <s v="Direct"/>
    <x v="1"/>
    <s v="A"/>
    <x v="0"/>
    <x v="2"/>
    <x v="0"/>
    <x v="0"/>
    <x v="387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BB"/>
    <x v="5"/>
    <x v="0"/>
    <s v="Direct"/>
    <x v="1"/>
    <s v="A"/>
    <x v="0"/>
    <x v="0"/>
    <x v="0"/>
    <x v="0"/>
    <x v="386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BB"/>
    <x v="5"/>
    <x v="0"/>
    <s v="Direct"/>
    <x v="1"/>
    <s v="A"/>
    <x v="0"/>
    <x v="2"/>
    <x v="0"/>
    <x v="0"/>
    <x v="387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SC"/>
    <x v="3"/>
    <x v="2"/>
    <s v="TA/TO"/>
    <x v="1"/>
    <s v="A"/>
    <x v="0"/>
    <x v="0"/>
    <x v="1"/>
    <x v="0"/>
    <x v="386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Kyle Mullins"/>
    <s v="Kyle_M77@aol.com"/>
    <s v="873-514-2977"/>
    <s v="************4792"/>
    <x v="0"/>
    <x v="1"/>
  </r>
  <r>
    <x v="1"/>
    <x v="0"/>
    <x v="1"/>
    <x v="10"/>
    <n v="1"/>
    <n v="0"/>
    <n v="0"/>
    <s v="BB"/>
    <x v="0"/>
    <x v="3"/>
    <s v="TA/TO"/>
    <x v="1"/>
    <s v="B"/>
    <x v="0"/>
    <x v="0"/>
    <x v="0"/>
    <x v="0"/>
    <x v="386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Cody Hall"/>
    <s v="CHall23@yandex.com"/>
    <s v="615-439-7725"/>
    <s v="************6251"/>
    <x v="0"/>
    <x v="1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86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BB"/>
    <x v="17"/>
    <x v="3"/>
    <s v="TA/TO"/>
    <x v="1"/>
    <s v="A"/>
    <x v="0"/>
    <x v="0"/>
    <x v="0"/>
    <x v="0"/>
    <x v="386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HB"/>
    <x v="5"/>
    <x v="3"/>
    <s v="TA/TO"/>
    <x v="1"/>
    <s v="D"/>
    <x v="0"/>
    <x v="0"/>
    <x v="0"/>
    <x v="0"/>
    <x v="386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SC"/>
    <x v="5"/>
    <x v="2"/>
    <s v="TA/TO"/>
    <x v="1"/>
    <s v="A"/>
    <x v="0"/>
    <x v="0"/>
    <x v="0"/>
    <x v="0"/>
    <x v="386"/>
    <s v="Aaron Bright"/>
    <s v="Bright_Aaron@aol.com"/>
    <s v="615-355-7575"/>
    <s v="************7303"/>
    <x v="0"/>
    <x v="1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86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BB"/>
    <x v="32"/>
    <x v="2"/>
    <s v="TA/TO"/>
    <x v="1"/>
    <s v="B"/>
    <x v="0"/>
    <x v="0"/>
    <x v="1"/>
    <x v="0"/>
    <x v="386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B"/>
    <x v="24"/>
    <x v="2"/>
    <s v="TA/TO"/>
    <x v="1"/>
    <s v="D"/>
    <x v="0"/>
    <x v="0"/>
    <x v="3"/>
    <x v="0"/>
    <x v="386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BB"/>
    <x v="1"/>
    <x v="2"/>
    <s v="TA/TO"/>
    <x v="2"/>
    <s v="D"/>
    <x v="0"/>
    <x v="2"/>
    <x v="0"/>
    <x v="0"/>
    <x v="386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BB"/>
    <x v="1"/>
    <x v="2"/>
    <s v="TA/TO"/>
    <x v="2"/>
    <s v="D"/>
    <x v="0"/>
    <x v="2"/>
    <x v="0"/>
    <x v="0"/>
    <x v="386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BB"/>
    <x v="5"/>
    <x v="0"/>
    <s v="Direct"/>
    <x v="2"/>
    <s v="D"/>
    <x v="0"/>
    <x v="2"/>
    <x v="0"/>
    <x v="0"/>
    <x v="386"/>
    <s v="Michael Ward"/>
    <s v="MWard@hotmail.com"/>
    <s v="567-079-3862"/>
    <s v="************4484"/>
    <x v="0"/>
    <x v="1"/>
  </r>
  <r>
    <x v="1"/>
    <x v="0"/>
    <x v="1"/>
    <x v="10"/>
    <n v="1"/>
    <n v="0"/>
    <n v="0"/>
    <s v="BB"/>
    <x v="5"/>
    <x v="0"/>
    <s v="Direct"/>
    <x v="2"/>
    <s v="D"/>
    <x v="0"/>
    <x v="2"/>
    <x v="0"/>
    <x v="0"/>
    <x v="386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B"/>
    <x v="12"/>
    <x v="0"/>
    <s v="Direct"/>
    <x v="2"/>
    <s v="D"/>
    <x v="0"/>
    <x v="2"/>
    <x v="0"/>
    <x v="0"/>
    <x v="386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BB"/>
    <x v="3"/>
    <x v="0"/>
    <s v="Direct"/>
    <x v="3"/>
    <s v="F"/>
    <x v="0"/>
    <x v="0"/>
    <x v="2"/>
    <x v="0"/>
    <x v="386"/>
    <s v="Jason Taylor"/>
    <s v="JTaylor@yandex.com"/>
    <s v="733-342-4067"/>
    <s v="************5765"/>
    <x v="1"/>
    <x v="2"/>
  </r>
  <r>
    <x v="1"/>
    <x v="0"/>
    <x v="1"/>
    <x v="10"/>
    <n v="1"/>
    <n v="0"/>
    <n v="0"/>
    <s v="BB"/>
    <x v="12"/>
    <x v="0"/>
    <s v="Direct"/>
    <x v="2"/>
    <s v="D"/>
    <x v="0"/>
    <x v="2"/>
    <x v="0"/>
    <x v="0"/>
    <x v="386"/>
    <s v="Andrew Delgado"/>
    <s v="Andrew.D@mail.com"/>
    <s v="731-949-2776"/>
    <s v="************6196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6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6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6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2"/>
    <x v="0"/>
    <x v="386"/>
    <s v="Larry Hill"/>
    <s v="Larry.H@aol.com"/>
    <s v="624-922-1907"/>
    <s v="************2724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6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BB"/>
    <x v="0"/>
    <x v="3"/>
    <s v="TA/TO"/>
    <x v="1"/>
    <s v="D"/>
    <x v="0"/>
    <x v="0"/>
    <x v="0"/>
    <x v="0"/>
    <x v="386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HB"/>
    <x v="11"/>
    <x v="2"/>
    <s v="TA/TO"/>
    <x v="1"/>
    <s v="A"/>
    <x v="0"/>
    <x v="0"/>
    <x v="1"/>
    <x v="0"/>
    <x v="386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BB"/>
    <x v="34"/>
    <x v="3"/>
    <s v="TA/TO"/>
    <x v="1"/>
    <s v="B"/>
    <x v="0"/>
    <x v="0"/>
    <x v="0"/>
    <x v="0"/>
    <x v="386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BB"/>
    <x v="1"/>
    <x v="0"/>
    <s v="Direct"/>
    <x v="1"/>
    <s v="A"/>
    <x v="0"/>
    <x v="0"/>
    <x v="0"/>
    <x v="0"/>
    <x v="386"/>
    <s v="George Wilson"/>
    <s v="George.W@yahoo.com"/>
    <s v="903-275-3911"/>
    <s v="************1097"/>
    <x v="0"/>
    <x v="0"/>
  </r>
  <r>
    <x v="1"/>
    <x v="0"/>
    <x v="1"/>
    <x v="10"/>
    <n v="2"/>
    <n v="0"/>
    <n v="0"/>
    <s v="HB"/>
    <x v="5"/>
    <x v="2"/>
    <s v="TA/TO"/>
    <x v="2"/>
    <s v="E"/>
    <x v="0"/>
    <x v="0"/>
    <x v="1"/>
    <x v="0"/>
    <x v="386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BB"/>
    <x v="5"/>
    <x v="1"/>
    <s v="Direct"/>
    <x v="1"/>
    <s v="A"/>
    <x v="0"/>
    <x v="2"/>
    <x v="0"/>
    <x v="0"/>
    <x v="386"/>
    <s v="Susan Myers"/>
    <s v="SMyers@mail.com"/>
    <s v="785-313-4716"/>
    <s v="************5996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86"/>
    <s v="Scott Moon"/>
    <s v="Moon.Scott@comcast.net"/>
    <s v="649-632-7544"/>
    <s v="************1374"/>
    <x v="0"/>
    <x v="0"/>
  </r>
  <r>
    <x v="1"/>
    <x v="0"/>
    <x v="1"/>
    <x v="10"/>
    <n v="1"/>
    <n v="0"/>
    <n v="0"/>
    <s v="BB"/>
    <x v="5"/>
    <x v="0"/>
    <s v="Direct"/>
    <x v="2"/>
    <s v="K"/>
    <x v="0"/>
    <x v="2"/>
    <x v="0"/>
    <x v="0"/>
    <x v="386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BB"/>
    <x v="0"/>
    <x v="0"/>
    <s v="Direct"/>
    <x v="1"/>
    <s v="E"/>
    <x v="0"/>
    <x v="0"/>
    <x v="0"/>
    <x v="0"/>
    <x v="387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BB"/>
    <x v="21"/>
    <x v="3"/>
    <s v="TA/TO"/>
    <x v="1"/>
    <s v="A"/>
    <x v="0"/>
    <x v="0"/>
    <x v="1"/>
    <x v="0"/>
    <x v="387"/>
    <s v="Daniel Harris"/>
    <s v="Daniel_H@zoho.com"/>
    <s v="154-015-7026"/>
    <s v="************8597"/>
    <x v="0"/>
    <x v="0"/>
  </r>
  <r>
    <x v="1"/>
    <x v="0"/>
    <x v="1"/>
    <x v="10"/>
    <n v="2"/>
    <n v="1"/>
    <n v="0"/>
    <s v="BB"/>
    <x v="17"/>
    <x v="2"/>
    <s v="TA/TO"/>
    <x v="1"/>
    <s v="D"/>
    <x v="0"/>
    <x v="0"/>
    <x v="3"/>
    <x v="0"/>
    <x v="387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BB"/>
    <x v="41"/>
    <x v="0"/>
    <s v="Direct"/>
    <x v="1"/>
    <s v="A"/>
    <x v="0"/>
    <x v="0"/>
    <x v="0"/>
    <x v="0"/>
    <x v="387"/>
    <s v="Garrett Pena"/>
    <s v="Pena.Garrett@att.com"/>
    <s v="205-679-7399"/>
    <s v="************3430"/>
    <x v="0"/>
    <x v="1"/>
  </r>
  <r>
    <x v="1"/>
    <x v="0"/>
    <x v="1"/>
    <x v="10"/>
    <n v="2"/>
    <n v="0"/>
    <n v="0"/>
    <s v="BB"/>
    <x v="2"/>
    <x v="2"/>
    <s v="TA/TO"/>
    <x v="2"/>
    <s v="D"/>
    <x v="0"/>
    <x v="0"/>
    <x v="3"/>
    <x v="0"/>
    <x v="387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SC"/>
    <x v="46"/>
    <x v="2"/>
    <s v="TA/TO"/>
    <x v="1"/>
    <s v="A"/>
    <x v="0"/>
    <x v="0"/>
    <x v="1"/>
    <x v="0"/>
    <x v="387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SC"/>
    <x v="14"/>
    <x v="2"/>
    <s v="TA/TO"/>
    <x v="1"/>
    <s v="A"/>
    <x v="0"/>
    <x v="0"/>
    <x v="1"/>
    <x v="0"/>
    <x v="387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BB"/>
    <x v="16"/>
    <x v="2"/>
    <s v="TA/TO"/>
    <x v="5"/>
    <s v="F"/>
    <x v="0"/>
    <x v="0"/>
    <x v="1"/>
    <x v="0"/>
    <x v="387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BB"/>
    <x v="7"/>
    <x v="0"/>
    <s v="Direct"/>
    <x v="1"/>
    <s v="A"/>
    <x v="0"/>
    <x v="0"/>
    <x v="0"/>
    <x v="0"/>
    <x v="387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B"/>
    <x v="12"/>
    <x v="2"/>
    <s v="TA/TO"/>
    <x v="1"/>
    <s v="D"/>
    <x v="0"/>
    <x v="0"/>
    <x v="3"/>
    <x v="0"/>
    <x v="387"/>
    <s v="Terri Cox"/>
    <s v="Cox_Terri@comcast.net"/>
    <s v="202-217-6785"/>
    <s v="************6424"/>
    <x v="1"/>
    <x v="2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7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BB"/>
    <x v="41"/>
    <x v="2"/>
    <s v="TA/TO"/>
    <x v="1"/>
    <s v="A"/>
    <x v="0"/>
    <x v="0"/>
    <x v="0"/>
    <x v="0"/>
    <x v="387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87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7"/>
    <s v="John Dunn Jr."/>
    <s v="John_J@att.com"/>
    <s v="939-612-2605"/>
    <s v="************8828"/>
    <x v="0"/>
    <x v="0"/>
  </r>
  <r>
    <x v="1"/>
    <x v="0"/>
    <x v="1"/>
    <x v="10"/>
    <n v="3"/>
    <n v="0"/>
    <n v="0"/>
    <s v="BB"/>
    <x v="24"/>
    <x v="2"/>
    <s v="TA/TO"/>
    <x v="2"/>
    <s v="D"/>
    <x v="0"/>
    <x v="0"/>
    <x v="3"/>
    <x v="0"/>
    <x v="387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BB"/>
    <x v="11"/>
    <x v="2"/>
    <s v="TA/TO"/>
    <x v="1"/>
    <s v="G"/>
    <x v="0"/>
    <x v="0"/>
    <x v="1"/>
    <x v="0"/>
    <x v="387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7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SC"/>
    <x v="1"/>
    <x v="3"/>
    <s v="TA/TO"/>
    <x v="1"/>
    <s v="A"/>
    <x v="0"/>
    <x v="0"/>
    <x v="0"/>
    <x v="0"/>
    <x v="387"/>
    <s v="Carla Hughes"/>
    <s v="Carla_H@att.com"/>
    <s v="769-344-5540"/>
    <s v="************9792"/>
    <x v="0"/>
    <x v="0"/>
  </r>
  <r>
    <x v="1"/>
    <x v="0"/>
    <x v="1"/>
    <x v="10"/>
    <n v="2"/>
    <n v="0"/>
    <n v="0"/>
    <s v="HB"/>
    <x v="5"/>
    <x v="3"/>
    <s v="TA/TO"/>
    <x v="1"/>
    <s v="D"/>
    <x v="0"/>
    <x v="0"/>
    <x v="0"/>
    <x v="0"/>
    <x v="387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7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3"/>
    <x v="0"/>
    <x v="387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7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3"/>
    <x v="0"/>
    <x v="387"/>
    <s v="April Cox"/>
    <s v="April_C@mail.com"/>
    <s v="569-710-0018"/>
    <s v="************4425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2"/>
    <x v="0"/>
    <x v="387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87"/>
    <s v="Sean Ford"/>
    <s v="SeanFord@gmail.com"/>
    <s v="989-240-7924"/>
    <s v="************7653"/>
    <x v="0"/>
    <x v="0"/>
  </r>
  <r>
    <x v="1"/>
    <x v="0"/>
    <x v="1"/>
    <x v="10"/>
    <n v="2"/>
    <n v="0"/>
    <n v="0"/>
    <s v="HB"/>
    <x v="5"/>
    <x v="2"/>
    <s v="TA/TO"/>
    <x v="1"/>
    <s v="A"/>
    <x v="0"/>
    <x v="0"/>
    <x v="1"/>
    <x v="0"/>
    <x v="387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87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BB"/>
    <x v="5"/>
    <x v="0"/>
    <s v="Direct"/>
    <x v="1"/>
    <s v="A"/>
    <x v="0"/>
    <x v="0"/>
    <x v="0"/>
    <x v="0"/>
    <x v="387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SC"/>
    <x v="10"/>
    <x v="2"/>
    <s v="TA/TO"/>
    <x v="1"/>
    <s v="A"/>
    <x v="0"/>
    <x v="0"/>
    <x v="0"/>
    <x v="0"/>
    <x v="387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387"/>
    <s v="Matthew Murphy"/>
    <s v="Matthew_M@aol.com"/>
    <s v="486-015-2906"/>
    <s v="************5907"/>
    <x v="0"/>
    <x v="2"/>
  </r>
  <r>
    <x v="1"/>
    <x v="0"/>
    <x v="1"/>
    <x v="10"/>
    <n v="1"/>
    <n v="0"/>
    <n v="0"/>
    <s v="SC"/>
    <x v="10"/>
    <x v="2"/>
    <s v="TA/TO"/>
    <x v="1"/>
    <s v="A"/>
    <x v="0"/>
    <x v="0"/>
    <x v="0"/>
    <x v="0"/>
    <x v="387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SC"/>
    <x v="10"/>
    <x v="2"/>
    <s v="TA/TO"/>
    <x v="1"/>
    <s v="A"/>
    <x v="0"/>
    <x v="0"/>
    <x v="0"/>
    <x v="0"/>
    <x v="387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SC"/>
    <x v="10"/>
    <x v="2"/>
    <s v="TA/TO"/>
    <x v="1"/>
    <s v="A"/>
    <x v="0"/>
    <x v="0"/>
    <x v="0"/>
    <x v="0"/>
    <x v="387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HB"/>
    <x v="5"/>
    <x v="3"/>
    <s v="TA/TO"/>
    <x v="1"/>
    <s v="D"/>
    <x v="0"/>
    <x v="0"/>
    <x v="0"/>
    <x v="0"/>
    <x v="387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387"/>
    <s v="Tyler Simpson"/>
    <s v="Tyler.S@xfinity.com"/>
    <s v="489-029-8999"/>
    <s v="************6089"/>
    <x v="0"/>
    <x v="0"/>
  </r>
  <r>
    <x v="1"/>
    <x v="0"/>
    <x v="1"/>
    <x v="10"/>
    <n v="2"/>
    <n v="0"/>
    <n v="0"/>
    <s v="SC"/>
    <x v="32"/>
    <x v="2"/>
    <s v="TA/TO"/>
    <x v="1"/>
    <s v="A"/>
    <x v="0"/>
    <x v="0"/>
    <x v="0"/>
    <x v="0"/>
    <x v="387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87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HB"/>
    <x v="16"/>
    <x v="2"/>
    <s v="TA/TO"/>
    <x v="1"/>
    <s v="A"/>
    <x v="0"/>
    <x v="0"/>
    <x v="1"/>
    <x v="0"/>
    <x v="390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BB"/>
    <x v="1"/>
    <x v="2"/>
    <s v="TA/TO"/>
    <x v="5"/>
    <s v="F"/>
    <x v="0"/>
    <x v="0"/>
    <x v="3"/>
    <x v="0"/>
    <x v="390"/>
    <s v="Brett Thomas"/>
    <s v="Thomas_Brett@aol.com"/>
    <s v="464-651-8894"/>
    <s v="************4765"/>
    <x v="0"/>
    <x v="2"/>
  </r>
  <r>
    <x v="1"/>
    <x v="0"/>
    <x v="1"/>
    <x v="10"/>
    <n v="2"/>
    <n v="0"/>
    <n v="0"/>
    <s v="BB"/>
    <x v="105"/>
    <x v="2"/>
    <s v="TA/TO"/>
    <x v="1"/>
    <s v="A"/>
    <x v="0"/>
    <x v="0"/>
    <x v="1"/>
    <x v="0"/>
    <x v="390"/>
    <s v="Michael Dennis"/>
    <s v="Michael.D@att.com"/>
    <s v="274-266-6515"/>
    <s v="************8773"/>
    <x v="0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390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BB"/>
    <x v="13"/>
    <x v="3"/>
    <s v="TA/TO"/>
    <x v="1"/>
    <s v="A"/>
    <x v="0"/>
    <x v="0"/>
    <x v="0"/>
    <x v="0"/>
    <x v="390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BB"/>
    <x v="11"/>
    <x v="3"/>
    <s v="TA/TO"/>
    <x v="1"/>
    <s v="K"/>
    <x v="0"/>
    <x v="0"/>
    <x v="0"/>
    <x v="0"/>
    <x v="390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BB"/>
    <x v="5"/>
    <x v="2"/>
    <s v="TA/TO"/>
    <x v="1"/>
    <s v="A"/>
    <x v="0"/>
    <x v="0"/>
    <x v="0"/>
    <x v="0"/>
    <x v="39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BB"/>
    <x v="1"/>
    <x v="2"/>
    <s v="TA/TO"/>
    <x v="1"/>
    <s v="B"/>
    <x v="0"/>
    <x v="0"/>
    <x v="1"/>
    <x v="0"/>
    <x v="390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90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SC"/>
    <x v="4"/>
    <x v="2"/>
    <s v="TA/TO"/>
    <x v="1"/>
    <s v="A"/>
    <x v="0"/>
    <x v="0"/>
    <x v="3"/>
    <x v="0"/>
    <x v="390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0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BB"/>
    <x v="41"/>
    <x v="3"/>
    <s v="TA/TO"/>
    <x v="2"/>
    <s v="F"/>
    <x v="0"/>
    <x v="0"/>
    <x v="0"/>
    <x v="0"/>
    <x v="390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390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0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390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0"/>
    <s v="Sue Gonzalez"/>
    <s v="Sue_G@gmail.com"/>
    <s v="727-196-8411"/>
    <s v="************4418"/>
    <x v="0"/>
    <x v="0"/>
  </r>
  <r>
    <x v="1"/>
    <x v="0"/>
    <x v="1"/>
    <x v="10"/>
    <n v="2"/>
    <n v="0"/>
    <n v="0"/>
    <s v="BB"/>
    <x v="2"/>
    <x v="3"/>
    <s v="TA/TO"/>
    <x v="1"/>
    <s v="B"/>
    <x v="0"/>
    <x v="2"/>
    <x v="0"/>
    <x v="0"/>
    <x v="390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BB"/>
    <x v="1"/>
    <x v="3"/>
    <s v="TA/TO"/>
    <x v="1"/>
    <s v="A"/>
    <x v="0"/>
    <x v="0"/>
    <x v="0"/>
    <x v="0"/>
    <x v="390"/>
    <s v="Susan Burton"/>
    <s v="SBurton@mail.com"/>
    <s v="898-987-9815"/>
    <s v="************2954"/>
    <x v="0"/>
    <x v="0"/>
  </r>
  <r>
    <x v="1"/>
    <x v="0"/>
    <x v="1"/>
    <x v="10"/>
    <n v="2"/>
    <n v="0"/>
    <n v="0"/>
    <s v="BB"/>
    <x v="24"/>
    <x v="3"/>
    <s v="TA/TO"/>
    <x v="1"/>
    <s v="A"/>
    <x v="0"/>
    <x v="0"/>
    <x v="1"/>
    <x v="0"/>
    <x v="390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0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90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BB"/>
    <x v="0"/>
    <x v="3"/>
    <s v="TA/TO"/>
    <x v="2"/>
    <s v="D"/>
    <x v="0"/>
    <x v="0"/>
    <x v="0"/>
    <x v="0"/>
    <x v="390"/>
    <s v="Shawn Lopez"/>
    <s v="Shawn.L@hotmail.com"/>
    <s v="546-700-3304"/>
    <s v="************8125"/>
    <x v="0"/>
    <x v="0"/>
  </r>
  <r>
    <x v="1"/>
    <x v="0"/>
    <x v="1"/>
    <x v="10"/>
    <n v="2"/>
    <n v="1"/>
    <n v="0"/>
    <s v="BB"/>
    <x v="12"/>
    <x v="2"/>
    <s v="TA/TO"/>
    <x v="1"/>
    <s v="B"/>
    <x v="0"/>
    <x v="0"/>
    <x v="3"/>
    <x v="0"/>
    <x v="390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0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BB"/>
    <x v="0"/>
    <x v="2"/>
    <s v="TA/TO"/>
    <x v="5"/>
    <s v="F"/>
    <x v="0"/>
    <x v="0"/>
    <x v="0"/>
    <x v="0"/>
    <x v="390"/>
    <s v="Cody Hale"/>
    <s v="CHale16@comcast.net"/>
    <s v="250-409-3402"/>
    <s v="************1954"/>
    <x v="0"/>
    <x v="2"/>
  </r>
  <r>
    <x v="1"/>
    <x v="0"/>
    <x v="1"/>
    <x v="10"/>
    <n v="2"/>
    <n v="0"/>
    <n v="0"/>
    <s v="BB"/>
    <x v="0"/>
    <x v="2"/>
    <s v="TA/TO"/>
    <x v="2"/>
    <s v="E"/>
    <x v="0"/>
    <x v="0"/>
    <x v="3"/>
    <x v="0"/>
    <x v="390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0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BB"/>
    <x v="5"/>
    <x v="0"/>
    <s v="Direct"/>
    <x v="2"/>
    <s v="E"/>
    <x v="0"/>
    <x v="0"/>
    <x v="1"/>
    <x v="0"/>
    <x v="390"/>
    <s v="Laura Reed"/>
    <s v="Reed.Laura@aol.com"/>
    <s v="392-719-3230"/>
    <s v="************5843"/>
    <x v="1"/>
    <x v="2"/>
  </r>
  <r>
    <x v="1"/>
    <x v="0"/>
    <x v="1"/>
    <x v="10"/>
    <n v="2"/>
    <n v="0"/>
    <n v="0"/>
    <s v="BB"/>
    <x v="0"/>
    <x v="0"/>
    <s v="Direct"/>
    <x v="1"/>
    <s v="A"/>
    <x v="0"/>
    <x v="0"/>
    <x v="3"/>
    <x v="0"/>
    <x v="39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90"/>
    <s v="Kenneth Ray"/>
    <s v="Ray_Kenneth@yahoo.com"/>
    <s v="493-476-5384"/>
    <s v="************6340"/>
    <x v="0"/>
    <x v="0"/>
  </r>
  <r>
    <x v="1"/>
    <x v="0"/>
    <x v="1"/>
    <x v="10"/>
    <n v="3"/>
    <n v="0"/>
    <n v="0"/>
    <s v="BB"/>
    <x v="0"/>
    <x v="2"/>
    <s v="TA/TO"/>
    <x v="2"/>
    <s v="E"/>
    <x v="0"/>
    <x v="0"/>
    <x v="3"/>
    <x v="0"/>
    <x v="390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B"/>
    <x v="24"/>
    <x v="2"/>
    <s v="TA/TO"/>
    <x v="1"/>
    <s v="A"/>
    <x v="0"/>
    <x v="0"/>
    <x v="3"/>
    <x v="0"/>
    <x v="390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0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90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BB"/>
    <x v="5"/>
    <x v="2"/>
    <s v="TA/TO"/>
    <x v="5"/>
    <s v="F"/>
    <x v="0"/>
    <x v="0"/>
    <x v="3"/>
    <x v="0"/>
    <x v="390"/>
    <s v="Lori Lucas"/>
    <s v="LLucas@aol.com"/>
    <s v="447-901-3500"/>
    <s v="************9104"/>
    <x v="0"/>
    <x v="2"/>
  </r>
  <r>
    <x v="1"/>
    <x v="0"/>
    <x v="1"/>
    <x v="10"/>
    <n v="2"/>
    <n v="0"/>
    <n v="0"/>
    <s v="BB"/>
    <x v="12"/>
    <x v="2"/>
    <s v="TA/TO"/>
    <x v="1"/>
    <s v="A"/>
    <x v="0"/>
    <x v="0"/>
    <x v="1"/>
    <x v="0"/>
    <x v="390"/>
    <s v="Jared Good"/>
    <s v="JGood27@mail.com"/>
    <s v="712-911-8242"/>
    <s v="************3431"/>
    <x v="0"/>
    <x v="0"/>
  </r>
  <r>
    <x v="1"/>
    <x v="0"/>
    <x v="1"/>
    <x v="10"/>
    <n v="2"/>
    <n v="1"/>
    <n v="0"/>
    <s v="BB"/>
    <x v="0"/>
    <x v="0"/>
    <s v="Direct"/>
    <x v="2"/>
    <s v="E"/>
    <x v="0"/>
    <x v="0"/>
    <x v="2"/>
    <x v="0"/>
    <x v="390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BB"/>
    <x v="5"/>
    <x v="2"/>
    <s v="TA/TO"/>
    <x v="2"/>
    <s v="D"/>
    <x v="0"/>
    <x v="0"/>
    <x v="3"/>
    <x v="0"/>
    <x v="390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BB"/>
    <x v="0"/>
    <x v="4"/>
    <s v="Direct"/>
    <x v="1"/>
    <s v="B"/>
    <x v="0"/>
    <x v="0"/>
    <x v="0"/>
    <x v="0"/>
    <x v="39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BB"/>
    <x v="5"/>
    <x v="2"/>
    <s v="TA/TO"/>
    <x v="1"/>
    <s v="A"/>
    <x v="0"/>
    <x v="0"/>
    <x v="0"/>
    <x v="0"/>
    <x v="390"/>
    <s v="Lisa Berg"/>
    <s v="Lisa.B@gmail.com"/>
    <s v="964-861-8510"/>
    <s v="************8586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90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1"/>
    <x v="0"/>
    <x v="390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0"/>
    <x v="0"/>
    <x v="390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BB"/>
    <x v="0"/>
    <x v="0"/>
    <s v="Direct"/>
    <x v="3"/>
    <s v="E"/>
    <x v="0"/>
    <x v="0"/>
    <x v="0"/>
    <x v="0"/>
    <x v="390"/>
    <s v="Michael Nelson"/>
    <s v="Michael_N@att.com"/>
    <s v="617-584-5848"/>
    <s v="************4298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1"/>
    <x v="0"/>
    <x v="390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0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BB"/>
    <x v="4"/>
    <x v="2"/>
    <s v="TA/TO"/>
    <x v="2"/>
    <s v="A"/>
    <x v="0"/>
    <x v="0"/>
    <x v="1"/>
    <x v="0"/>
    <x v="390"/>
    <s v="Julie Roman"/>
    <s v="JRoman@mail.com"/>
    <s v="922-176-3711"/>
    <s v="************1580"/>
    <x v="1"/>
    <x v="0"/>
  </r>
  <r>
    <x v="1"/>
    <x v="0"/>
    <x v="1"/>
    <x v="10"/>
    <n v="2"/>
    <n v="0"/>
    <n v="0"/>
    <s v="BB"/>
    <x v="2"/>
    <x v="2"/>
    <s v="TA/TO"/>
    <x v="1"/>
    <s v="A"/>
    <x v="0"/>
    <x v="0"/>
    <x v="1"/>
    <x v="0"/>
    <x v="390"/>
    <s v="David Compton"/>
    <s v="David.C@outlook.com"/>
    <s v="815-661-4572"/>
    <s v="************2471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2"/>
    <x v="0"/>
    <x v="390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BB"/>
    <x v="3"/>
    <x v="2"/>
    <s v="TA/TO"/>
    <x v="2"/>
    <s v="D"/>
    <x v="0"/>
    <x v="0"/>
    <x v="1"/>
    <x v="0"/>
    <x v="390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90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BB"/>
    <x v="18"/>
    <x v="2"/>
    <s v="TA/TO"/>
    <x v="1"/>
    <s v="A"/>
    <x v="0"/>
    <x v="0"/>
    <x v="3"/>
    <x v="0"/>
    <x v="391"/>
    <s v="Lori Johnson"/>
    <s v="Lori_J67@att.com"/>
    <s v="958-292-0727"/>
    <s v="************8895"/>
    <x v="0"/>
    <x v="0"/>
  </r>
  <r>
    <x v="1"/>
    <x v="0"/>
    <x v="1"/>
    <x v="10"/>
    <n v="3"/>
    <n v="0"/>
    <n v="0"/>
    <s v="BB"/>
    <x v="5"/>
    <x v="3"/>
    <s v="TA/TO"/>
    <x v="1"/>
    <s v="D"/>
    <x v="0"/>
    <x v="0"/>
    <x v="1"/>
    <x v="0"/>
    <x v="391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BB"/>
    <x v="11"/>
    <x v="2"/>
    <s v="TA/TO"/>
    <x v="1"/>
    <s v="A"/>
    <x v="0"/>
    <x v="2"/>
    <x v="1"/>
    <x v="0"/>
    <x v="391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BB"/>
    <x v="11"/>
    <x v="2"/>
    <s v="TA/TO"/>
    <x v="1"/>
    <s v="B"/>
    <x v="0"/>
    <x v="2"/>
    <x v="1"/>
    <x v="0"/>
    <x v="391"/>
    <s v="John Davis"/>
    <s v="Davis_John@att.com"/>
    <s v="624-098-3690"/>
    <s v="************7077"/>
    <x v="1"/>
    <x v="0"/>
  </r>
  <r>
    <x v="1"/>
    <x v="0"/>
    <x v="1"/>
    <x v="10"/>
    <n v="2"/>
    <n v="0"/>
    <n v="0"/>
    <s v="BB"/>
    <x v="11"/>
    <x v="2"/>
    <s v="TA/TO"/>
    <x v="1"/>
    <s v="B"/>
    <x v="0"/>
    <x v="2"/>
    <x v="1"/>
    <x v="0"/>
    <x v="391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SC"/>
    <x v="4"/>
    <x v="2"/>
    <s v="TA/TO"/>
    <x v="1"/>
    <s v="D"/>
    <x v="0"/>
    <x v="0"/>
    <x v="1"/>
    <x v="0"/>
    <x v="391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SC"/>
    <x v="4"/>
    <x v="2"/>
    <s v="TA/TO"/>
    <x v="1"/>
    <s v="A"/>
    <x v="0"/>
    <x v="0"/>
    <x v="3"/>
    <x v="0"/>
    <x v="391"/>
    <s v="Dawn Ortega"/>
    <s v="Dawn_Ortega@zoho.com"/>
    <s v="887-292-8504"/>
    <s v="************4993"/>
    <x v="0"/>
    <x v="0"/>
  </r>
  <r>
    <x v="1"/>
    <x v="0"/>
    <x v="1"/>
    <x v="10"/>
    <n v="3"/>
    <n v="0"/>
    <n v="0"/>
    <s v="BB"/>
    <x v="20"/>
    <x v="2"/>
    <s v="TA/TO"/>
    <x v="1"/>
    <s v="B"/>
    <x v="0"/>
    <x v="2"/>
    <x v="3"/>
    <x v="0"/>
    <x v="391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BB"/>
    <x v="2"/>
    <x v="3"/>
    <s v="TA/TO"/>
    <x v="1"/>
    <s v="A"/>
    <x v="0"/>
    <x v="2"/>
    <x v="1"/>
    <x v="0"/>
    <x v="391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SC"/>
    <x v="4"/>
    <x v="2"/>
    <s v="TA/TO"/>
    <x v="1"/>
    <s v="A"/>
    <x v="0"/>
    <x v="0"/>
    <x v="3"/>
    <x v="0"/>
    <x v="391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SC"/>
    <x v="4"/>
    <x v="2"/>
    <s v="TA/TO"/>
    <x v="1"/>
    <s v="A"/>
    <x v="0"/>
    <x v="0"/>
    <x v="1"/>
    <x v="0"/>
    <x v="391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1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BB"/>
    <x v="5"/>
    <x v="2"/>
    <s v="TA/TO"/>
    <x v="8"/>
    <s v="B"/>
    <x v="0"/>
    <x v="0"/>
    <x v="0"/>
    <x v="0"/>
    <x v="391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BB"/>
    <x v="5"/>
    <x v="2"/>
    <s v="TA/TO"/>
    <x v="8"/>
    <s v="B"/>
    <x v="0"/>
    <x v="0"/>
    <x v="0"/>
    <x v="0"/>
    <x v="391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391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SC"/>
    <x v="4"/>
    <x v="2"/>
    <s v="TA/TO"/>
    <x v="1"/>
    <s v="A"/>
    <x v="0"/>
    <x v="0"/>
    <x v="1"/>
    <x v="0"/>
    <x v="391"/>
    <s v="Anthony Tanner"/>
    <s v="ATanner@yandex.com"/>
    <s v="734-421-8210"/>
    <s v="************5058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1"/>
    <s v="Linda Tucker"/>
    <s v="Linda_Tucker@att.com"/>
    <s v="241-320-2160"/>
    <s v="************6391"/>
    <x v="0"/>
    <x v="0"/>
  </r>
  <r>
    <x v="1"/>
    <x v="0"/>
    <x v="1"/>
    <x v="10"/>
    <n v="2"/>
    <n v="0"/>
    <n v="0"/>
    <s v="BB"/>
    <x v="2"/>
    <x v="3"/>
    <s v="TA/TO"/>
    <x v="1"/>
    <s v="A"/>
    <x v="0"/>
    <x v="2"/>
    <x v="1"/>
    <x v="0"/>
    <x v="391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391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BB"/>
    <x v="2"/>
    <x v="3"/>
    <s v="TA/TO"/>
    <x v="1"/>
    <s v="A"/>
    <x v="0"/>
    <x v="2"/>
    <x v="1"/>
    <x v="0"/>
    <x v="391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BB"/>
    <x v="2"/>
    <x v="3"/>
    <s v="TA/TO"/>
    <x v="1"/>
    <s v="A"/>
    <x v="0"/>
    <x v="2"/>
    <x v="1"/>
    <x v="0"/>
    <x v="391"/>
    <s v="Mary Thomas"/>
    <s v="Mary.T53@verizon.com"/>
    <s v="233-189-7624"/>
    <s v="************8046"/>
    <x v="0"/>
    <x v="0"/>
  </r>
  <r>
    <x v="1"/>
    <x v="0"/>
    <x v="1"/>
    <x v="10"/>
    <n v="2"/>
    <n v="0"/>
    <n v="0"/>
    <s v="BB"/>
    <x v="7"/>
    <x v="2"/>
    <s v="TA/TO"/>
    <x v="1"/>
    <s v="A"/>
    <x v="0"/>
    <x v="0"/>
    <x v="0"/>
    <x v="0"/>
    <x v="391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1"/>
    <x v="0"/>
    <x v="391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BB"/>
    <x v="2"/>
    <x v="3"/>
    <s v="TA/TO"/>
    <x v="1"/>
    <s v="A"/>
    <x v="0"/>
    <x v="2"/>
    <x v="0"/>
    <x v="0"/>
    <x v="391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BB"/>
    <x v="16"/>
    <x v="0"/>
    <s v="Direct"/>
    <x v="1"/>
    <s v="A"/>
    <x v="0"/>
    <x v="0"/>
    <x v="3"/>
    <x v="0"/>
    <x v="391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BB"/>
    <x v="16"/>
    <x v="0"/>
    <s v="Direct"/>
    <x v="1"/>
    <s v="A"/>
    <x v="0"/>
    <x v="0"/>
    <x v="3"/>
    <x v="0"/>
    <x v="391"/>
    <s v="Molly Rice"/>
    <s v="Molly_R@yahoo.com"/>
    <s v="731-516-8899"/>
    <s v="************5747"/>
    <x v="0"/>
    <x v="0"/>
  </r>
  <r>
    <x v="1"/>
    <x v="0"/>
    <x v="1"/>
    <x v="10"/>
    <n v="3"/>
    <n v="0"/>
    <n v="0"/>
    <s v="BB"/>
    <x v="11"/>
    <x v="2"/>
    <s v="TA/TO"/>
    <x v="2"/>
    <s v="D"/>
    <x v="0"/>
    <x v="0"/>
    <x v="3"/>
    <x v="0"/>
    <x v="391"/>
    <s v="Steven Hubbard"/>
    <s v="SHubbard64@att.com"/>
    <s v="277-450-0592"/>
    <s v="************3086"/>
    <x v="0"/>
    <x v="2"/>
  </r>
  <r>
    <x v="1"/>
    <x v="0"/>
    <x v="1"/>
    <x v="10"/>
    <n v="3"/>
    <n v="0"/>
    <n v="0"/>
    <s v="BB"/>
    <x v="3"/>
    <x v="2"/>
    <s v="TA/TO"/>
    <x v="2"/>
    <s v="D"/>
    <x v="0"/>
    <x v="0"/>
    <x v="3"/>
    <x v="0"/>
    <x v="391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BB"/>
    <x v="11"/>
    <x v="0"/>
    <s v="Direct"/>
    <x v="1"/>
    <s v="A"/>
    <x v="0"/>
    <x v="0"/>
    <x v="0"/>
    <x v="0"/>
    <x v="391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1"/>
    <s v="Andres Lee"/>
    <s v="Andres.Lee59@aol.com"/>
    <s v="181-540-3935"/>
    <s v="************1408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1"/>
    <x v="0"/>
    <x v="391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BB"/>
    <x v="1"/>
    <x v="3"/>
    <s v="TA/TO"/>
    <x v="1"/>
    <s v="A"/>
    <x v="0"/>
    <x v="0"/>
    <x v="0"/>
    <x v="0"/>
    <x v="391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SC"/>
    <x v="5"/>
    <x v="2"/>
    <s v="TA/TO"/>
    <x v="1"/>
    <s v="C"/>
    <x v="0"/>
    <x v="0"/>
    <x v="3"/>
    <x v="0"/>
    <x v="391"/>
    <s v="Bradley Green"/>
    <s v="BGreen28@yandex.com"/>
    <s v="361-911-2744"/>
    <s v="************3431"/>
    <x v="1"/>
    <x v="2"/>
  </r>
  <r>
    <x v="1"/>
    <x v="0"/>
    <x v="1"/>
    <x v="10"/>
    <n v="2"/>
    <n v="1"/>
    <n v="0"/>
    <s v="BB"/>
    <x v="20"/>
    <x v="2"/>
    <s v="TA/TO"/>
    <x v="1"/>
    <s v="B"/>
    <x v="0"/>
    <x v="0"/>
    <x v="1"/>
    <x v="0"/>
    <x v="391"/>
    <s v="Chad Cook"/>
    <s v="Cook.Chad@aol.com"/>
    <s v="711-931-5740"/>
    <s v="************8872"/>
    <x v="1"/>
    <x v="2"/>
  </r>
  <r>
    <x v="1"/>
    <x v="0"/>
    <x v="1"/>
    <x v="10"/>
    <n v="2"/>
    <n v="0"/>
    <n v="0"/>
    <s v="BB"/>
    <x v="11"/>
    <x v="2"/>
    <s v="TA/TO"/>
    <x v="4"/>
    <s v="G"/>
    <x v="0"/>
    <x v="0"/>
    <x v="3"/>
    <x v="0"/>
    <x v="391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BB"/>
    <x v="11"/>
    <x v="0"/>
    <s v="Direct"/>
    <x v="5"/>
    <s v="F"/>
    <x v="0"/>
    <x v="0"/>
    <x v="0"/>
    <x v="0"/>
    <x v="391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BB"/>
    <x v="0"/>
    <x v="0"/>
    <s v="Direct"/>
    <x v="4"/>
    <s v="G"/>
    <x v="0"/>
    <x v="0"/>
    <x v="1"/>
    <x v="0"/>
    <x v="391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BB"/>
    <x v="11"/>
    <x v="3"/>
    <s v="TA/TO"/>
    <x v="1"/>
    <s v="A"/>
    <x v="0"/>
    <x v="0"/>
    <x v="3"/>
    <x v="0"/>
    <x v="391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BB"/>
    <x v="5"/>
    <x v="2"/>
    <s v="TA/TO"/>
    <x v="4"/>
    <s v="G"/>
    <x v="0"/>
    <x v="0"/>
    <x v="3"/>
    <x v="0"/>
    <x v="391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BB"/>
    <x v="3"/>
    <x v="2"/>
    <s v="TA/TO"/>
    <x v="2"/>
    <s v="D"/>
    <x v="0"/>
    <x v="0"/>
    <x v="1"/>
    <x v="0"/>
    <x v="391"/>
    <s v="Tom Love"/>
    <s v="Tom_Love@yahoo.com"/>
    <s v="907-049-4843"/>
    <s v="************3696"/>
    <x v="0"/>
    <x v="0"/>
  </r>
  <r>
    <x v="1"/>
    <x v="0"/>
    <x v="1"/>
    <x v="10"/>
    <n v="3"/>
    <n v="0"/>
    <n v="0"/>
    <s v="BB"/>
    <x v="55"/>
    <x v="2"/>
    <s v="TA/TO"/>
    <x v="2"/>
    <s v="E"/>
    <x v="0"/>
    <x v="0"/>
    <x v="3"/>
    <x v="0"/>
    <x v="391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BB"/>
    <x v="16"/>
    <x v="2"/>
    <s v="TA/TO"/>
    <x v="1"/>
    <s v="A"/>
    <x v="0"/>
    <x v="0"/>
    <x v="3"/>
    <x v="0"/>
    <x v="391"/>
    <s v="Eric Harris"/>
    <s v="EHarris@verizon.com"/>
    <s v="639-989-4710"/>
    <s v="************7645"/>
    <x v="0"/>
    <x v="0"/>
  </r>
  <r>
    <x v="1"/>
    <x v="0"/>
    <x v="1"/>
    <x v="10"/>
    <n v="1"/>
    <n v="0"/>
    <n v="0"/>
    <s v="BB"/>
    <x v="0"/>
    <x v="2"/>
    <s v="TA/TO"/>
    <x v="1"/>
    <s v="A"/>
    <x v="0"/>
    <x v="0"/>
    <x v="0"/>
    <x v="0"/>
    <x v="391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BB"/>
    <x v="16"/>
    <x v="2"/>
    <s v="TA/TO"/>
    <x v="1"/>
    <s v="A"/>
    <x v="0"/>
    <x v="0"/>
    <x v="3"/>
    <x v="0"/>
    <x v="391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HB"/>
    <x v="3"/>
    <x v="2"/>
    <s v="TA/TO"/>
    <x v="2"/>
    <s v="D"/>
    <x v="0"/>
    <x v="0"/>
    <x v="3"/>
    <x v="0"/>
    <x v="391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SC"/>
    <x v="4"/>
    <x v="2"/>
    <s v="TA/TO"/>
    <x v="1"/>
    <s v="A"/>
    <x v="0"/>
    <x v="0"/>
    <x v="1"/>
    <x v="0"/>
    <x v="391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91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SC"/>
    <x v="4"/>
    <x v="2"/>
    <s v="TA/TO"/>
    <x v="1"/>
    <s v="A"/>
    <x v="0"/>
    <x v="0"/>
    <x v="1"/>
    <x v="0"/>
    <x v="391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BB"/>
    <x v="17"/>
    <x v="2"/>
    <s v="TA/TO"/>
    <x v="2"/>
    <s v="D"/>
    <x v="0"/>
    <x v="0"/>
    <x v="3"/>
    <x v="0"/>
    <x v="391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SC"/>
    <x v="5"/>
    <x v="3"/>
    <s v="TA/TO"/>
    <x v="1"/>
    <s v="A"/>
    <x v="0"/>
    <x v="0"/>
    <x v="1"/>
    <x v="0"/>
    <x v="401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1"/>
    <x v="0"/>
    <x v="401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SC"/>
    <x v="14"/>
    <x v="2"/>
    <s v="TA/TO"/>
    <x v="1"/>
    <s v="A"/>
    <x v="0"/>
    <x v="0"/>
    <x v="0"/>
    <x v="0"/>
    <x v="401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BB"/>
    <x v="17"/>
    <x v="2"/>
    <s v="TA/TO"/>
    <x v="2"/>
    <s v="D"/>
    <x v="0"/>
    <x v="0"/>
    <x v="1"/>
    <x v="0"/>
    <x v="401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BB"/>
    <x v="13"/>
    <x v="2"/>
    <s v="TA/TO"/>
    <x v="5"/>
    <s v="F"/>
    <x v="0"/>
    <x v="0"/>
    <x v="1"/>
    <x v="0"/>
    <x v="401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401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BB"/>
    <x v="5"/>
    <x v="2"/>
    <s v="TA/TO"/>
    <x v="2"/>
    <s v="D"/>
    <x v="0"/>
    <x v="2"/>
    <x v="3"/>
    <x v="0"/>
    <x v="401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1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BB"/>
    <x v="17"/>
    <x v="1"/>
    <s v="Corporate"/>
    <x v="1"/>
    <s v="A"/>
    <x v="0"/>
    <x v="0"/>
    <x v="0"/>
    <x v="0"/>
    <x v="401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SC"/>
    <x v="11"/>
    <x v="2"/>
    <s v="TA/TO"/>
    <x v="1"/>
    <s v="A"/>
    <x v="0"/>
    <x v="0"/>
    <x v="0"/>
    <x v="0"/>
    <x v="401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SC"/>
    <x v="6"/>
    <x v="2"/>
    <s v="TA/TO"/>
    <x v="1"/>
    <s v="A"/>
    <x v="0"/>
    <x v="0"/>
    <x v="0"/>
    <x v="0"/>
    <x v="401"/>
    <s v="Carrie Baker"/>
    <s v="Carrie_B@hotmail.com"/>
    <s v="204-231-0289"/>
    <s v="************1630"/>
    <x v="0"/>
    <x v="1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401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BB"/>
    <x v="0"/>
    <x v="2"/>
    <s v="TA/TO"/>
    <x v="1"/>
    <s v="B"/>
    <x v="0"/>
    <x v="0"/>
    <x v="3"/>
    <x v="0"/>
    <x v="401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Jennifer Baker"/>
    <s v="JBaker@xfinity.com"/>
    <s v="220-591-7640"/>
    <s v="************6177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401"/>
    <s v="Renee Jones"/>
    <s v="RJones@xfinity.com"/>
    <s v="704-726-0937"/>
    <s v="************3935"/>
    <x v="0"/>
    <x v="1"/>
  </r>
  <r>
    <x v="1"/>
    <x v="0"/>
    <x v="1"/>
    <x v="10"/>
    <n v="1"/>
    <n v="0"/>
    <n v="0"/>
    <s v="BB"/>
    <x v="1"/>
    <x v="1"/>
    <s v="Corporate"/>
    <x v="1"/>
    <s v="A"/>
    <x v="0"/>
    <x v="0"/>
    <x v="0"/>
    <x v="0"/>
    <x v="401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Mary Lara"/>
    <s v="MLara@yahoo.com"/>
    <s v="444-849-2010"/>
    <s v="************9066"/>
    <x v="0"/>
    <x v="0"/>
  </r>
  <r>
    <x v="1"/>
    <x v="0"/>
    <x v="1"/>
    <x v="10"/>
    <n v="3"/>
    <n v="0"/>
    <n v="0"/>
    <s v="BB"/>
    <x v="11"/>
    <x v="2"/>
    <s v="TA/TO"/>
    <x v="1"/>
    <s v="B"/>
    <x v="0"/>
    <x v="0"/>
    <x v="2"/>
    <x v="0"/>
    <x v="401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BB"/>
    <x v="16"/>
    <x v="2"/>
    <s v="TA/TO"/>
    <x v="1"/>
    <s v="A"/>
    <x v="0"/>
    <x v="0"/>
    <x v="1"/>
    <x v="0"/>
    <x v="401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BB"/>
    <x v="1"/>
    <x v="2"/>
    <s v="TA/TO"/>
    <x v="1"/>
    <s v="A"/>
    <x v="0"/>
    <x v="0"/>
    <x v="1"/>
    <x v="0"/>
    <x v="401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Abigail Davis"/>
    <s v="ADavis@outlook.com"/>
    <s v="705-085-8475"/>
    <s v="************4544"/>
    <x v="0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SC"/>
    <x v="11"/>
    <x v="2"/>
    <s v="TA/TO"/>
    <x v="1"/>
    <s v="A"/>
    <x v="0"/>
    <x v="0"/>
    <x v="0"/>
    <x v="0"/>
    <x v="401"/>
    <s v="Joel Bryan"/>
    <s v="Joel_Bryan@att.com"/>
    <s v="365-074-7429"/>
    <s v="************2211"/>
    <x v="0"/>
    <x v="1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BB"/>
    <x v="2"/>
    <x v="2"/>
    <s v="TA/TO"/>
    <x v="5"/>
    <s v="F"/>
    <x v="0"/>
    <x v="0"/>
    <x v="3"/>
    <x v="0"/>
    <x v="401"/>
    <s v="Sherri Bryant"/>
    <s v="Sherri.B19@zoho.com"/>
    <s v="550-887-6044"/>
    <s v="************8968"/>
    <x v="0"/>
    <x v="2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BB"/>
    <x v="14"/>
    <x v="5"/>
    <s v="TA/TO"/>
    <x v="1"/>
    <s v="A"/>
    <x v="0"/>
    <x v="2"/>
    <x v="1"/>
    <x v="0"/>
    <x v="401"/>
    <s v="Julia Li"/>
    <s v="Julia_L30@protonmail.com"/>
    <s v="171-141-7815"/>
    <s v="************1117"/>
    <x v="0"/>
    <x v="0"/>
  </r>
  <r>
    <x v="1"/>
    <x v="0"/>
    <x v="1"/>
    <x v="10"/>
    <n v="1"/>
    <n v="0"/>
    <n v="0"/>
    <s v="BB"/>
    <x v="16"/>
    <x v="2"/>
    <s v="TA/TO"/>
    <x v="1"/>
    <s v="A"/>
    <x v="0"/>
    <x v="0"/>
    <x v="0"/>
    <x v="0"/>
    <x v="401"/>
    <s v="Mario Meza"/>
    <s v="Mario.M@verizon.com"/>
    <s v="575-577-7598"/>
    <s v="************7614"/>
    <x v="0"/>
    <x v="1"/>
  </r>
  <r>
    <x v="1"/>
    <x v="0"/>
    <x v="1"/>
    <x v="10"/>
    <n v="1"/>
    <n v="0"/>
    <n v="0"/>
    <s v="SC"/>
    <x v="3"/>
    <x v="3"/>
    <s v="TA/TO"/>
    <x v="1"/>
    <s v="A"/>
    <x v="0"/>
    <x v="0"/>
    <x v="0"/>
    <x v="0"/>
    <x v="401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BB"/>
    <x v="90"/>
    <x v="2"/>
    <s v="TA/TO"/>
    <x v="2"/>
    <s v="D"/>
    <x v="0"/>
    <x v="0"/>
    <x v="1"/>
    <x v="0"/>
    <x v="401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1"/>
    <x v="0"/>
    <x v="401"/>
    <s v="Samuel Huffman"/>
    <s v="SHuffman56@att.com"/>
    <s v="304-757-5908"/>
    <s v="************6428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401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401"/>
    <s v="Lisa Ray"/>
    <s v="Lisa.Ray@hotmail.com"/>
    <s v="743-157-5085"/>
    <s v="************9380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401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BB"/>
    <x v="44"/>
    <x v="2"/>
    <s v="TA/TO"/>
    <x v="1"/>
    <s v="A"/>
    <x v="0"/>
    <x v="0"/>
    <x v="1"/>
    <x v="0"/>
    <x v="401"/>
    <s v="Douglas Jones"/>
    <s v="DJones61@yahoo.com"/>
    <s v="295-575-6054"/>
    <s v="************7489"/>
    <x v="0"/>
    <x v="0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B"/>
    <x v="12"/>
    <x v="2"/>
    <s v="TA/TO"/>
    <x v="1"/>
    <s v="A"/>
    <x v="0"/>
    <x v="0"/>
    <x v="0"/>
    <x v="0"/>
    <x v="401"/>
    <s v="Emily Jones"/>
    <s v="Jones.Emily@att.com"/>
    <s v="560-674-2358"/>
    <s v="************8059"/>
    <x v="0"/>
    <x v="0"/>
  </r>
  <r>
    <x v="1"/>
    <x v="0"/>
    <x v="1"/>
    <x v="10"/>
    <n v="2"/>
    <n v="0"/>
    <n v="0"/>
    <s v="BB"/>
    <x v="55"/>
    <x v="2"/>
    <s v="TA/TO"/>
    <x v="1"/>
    <s v="A"/>
    <x v="0"/>
    <x v="0"/>
    <x v="1"/>
    <x v="0"/>
    <x v="401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0"/>
    <x v="0"/>
    <x v="401"/>
    <s v="Jay Bryant"/>
    <s v="Bryant_Jay@yandex.com"/>
    <s v="531-068-1591"/>
    <s v="************7842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1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1"/>
    <x v="0"/>
    <x v="401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BB"/>
    <x v="41"/>
    <x v="2"/>
    <s v="TA/TO"/>
    <x v="1"/>
    <s v="A"/>
    <x v="0"/>
    <x v="0"/>
    <x v="0"/>
    <x v="0"/>
    <x v="401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BB"/>
    <x v="11"/>
    <x v="2"/>
    <s v="TA/TO"/>
    <x v="1"/>
    <s v="D"/>
    <x v="0"/>
    <x v="0"/>
    <x v="1"/>
    <x v="0"/>
    <x v="401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BB"/>
    <x v="14"/>
    <x v="5"/>
    <s v="TA/TO"/>
    <x v="1"/>
    <s v="B"/>
    <x v="0"/>
    <x v="2"/>
    <x v="1"/>
    <x v="0"/>
    <x v="401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SC"/>
    <x v="11"/>
    <x v="2"/>
    <s v="TA/TO"/>
    <x v="1"/>
    <s v="A"/>
    <x v="0"/>
    <x v="0"/>
    <x v="1"/>
    <x v="0"/>
    <x v="401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HB"/>
    <x v="3"/>
    <x v="2"/>
    <s v="TA/TO"/>
    <x v="2"/>
    <s v="F"/>
    <x v="0"/>
    <x v="0"/>
    <x v="3"/>
    <x v="0"/>
    <x v="401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1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BB"/>
    <x v="14"/>
    <x v="5"/>
    <s v="TA/TO"/>
    <x v="1"/>
    <s v="A"/>
    <x v="0"/>
    <x v="2"/>
    <x v="0"/>
    <x v="0"/>
    <x v="401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BB"/>
    <x v="11"/>
    <x v="0"/>
    <s v="Direct"/>
    <x v="2"/>
    <s v="D"/>
    <x v="0"/>
    <x v="0"/>
    <x v="0"/>
    <x v="0"/>
    <x v="401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0"/>
    <x v="0"/>
    <x v="401"/>
    <s v="Karen Jones"/>
    <s v="KarenJones@mail.com"/>
    <s v="745-991-9445"/>
    <s v="************9715"/>
    <x v="0"/>
    <x v="0"/>
  </r>
  <r>
    <x v="1"/>
    <x v="0"/>
    <x v="1"/>
    <x v="10"/>
    <n v="3"/>
    <n v="0"/>
    <n v="0"/>
    <s v="BB"/>
    <x v="16"/>
    <x v="2"/>
    <s v="TA/TO"/>
    <x v="2"/>
    <s v="E"/>
    <x v="0"/>
    <x v="0"/>
    <x v="3"/>
    <x v="0"/>
    <x v="401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401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SC"/>
    <x v="13"/>
    <x v="2"/>
    <s v="TA/TO"/>
    <x v="1"/>
    <s v="A"/>
    <x v="0"/>
    <x v="0"/>
    <x v="0"/>
    <x v="0"/>
    <x v="401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401"/>
    <s v="Diana Dunn"/>
    <s v="Diana_D@hotmail.com"/>
    <s v="987-001-0322"/>
    <s v="************6735"/>
    <x v="0"/>
    <x v="0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1"/>
    <s v="Paul Mosley"/>
    <s v="Mosley.Paul@gmail.com"/>
    <s v="697-019-0935"/>
    <s v="************5735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1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401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1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1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BB"/>
    <x v="33"/>
    <x v="0"/>
    <s v="Direct"/>
    <x v="2"/>
    <s v="D"/>
    <x v="0"/>
    <x v="0"/>
    <x v="0"/>
    <x v="0"/>
    <x v="401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BB"/>
    <x v="1"/>
    <x v="0"/>
    <s v="Direct"/>
    <x v="1"/>
    <s v="A"/>
    <x v="0"/>
    <x v="0"/>
    <x v="0"/>
    <x v="0"/>
    <x v="401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SC"/>
    <x v="3"/>
    <x v="2"/>
    <s v="TA/TO"/>
    <x v="1"/>
    <s v="A"/>
    <x v="0"/>
    <x v="0"/>
    <x v="1"/>
    <x v="0"/>
    <x v="401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SC"/>
    <x v="2"/>
    <x v="2"/>
    <s v="TA/TO"/>
    <x v="1"/>
    <s v="A"/>
    <x v="0"/>
    <x v="0"/>
    <x v="0"/>
    <x v="0"/>
    <x v="401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B"/>
    <x v="12"/>
    <x v="0"/>
    <s v="Direct"/>
    <x v="1"/>
    <s v="E"/>
    <x v="0"/>
    <x v="0"/>
    <x v="0"/>
    <x v="0"/>
    <x v="401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388"/>
    <s v="William Dean"/>
    <s v="WDean@gmail.com"/>
    <s v="636-448-2271"/>
    <s v="************5123"/>
    <x v="0"/>
    <x v="2"/>
  </r>
  <r>
    <x v="1"/>
    <x v="0"/>
    <x v="1"/>
    <x v="10"/>
    <n v="2"/>
    <n v="0"/>
    <n v="0"/>
    <s v="BB"/>
    <x v="0"/>
    <x v="2"/>
    <s v="TA/TO"/>
    <x v="2"/>
    <s v="D"/>
    <x v="0"/>
    <x v="0"/>
    <x v="0"/>
    <x v="0"/>
    <x v="388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April White"/>
    <s v="April.W24@yandex.com"/>
    <s v="581-634-4979"/>
    <s v="************9520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ay Moody"/>
    <s v="JayMoody46@verizon.com"/>
    <s v="349-477-1984"/>
    <s v="************9451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Samantha Morales"/>
    <s v="SMorales@att.com"/>
    <s v="495-675-5899"/>
    <s v="************5208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01"/>
    <s v="Tony Lamb"/>
    <s v="TLamb@gmail.com"/>
    <s v="581-580-2726"/>
    <s v="************7737"/>
    <x v="0"/>
    <x v="0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Nancy Crosby"/>
    <s v="Nancy_C30@mail.com"/>
    <s v="377-000-7579"/>
    <s v="************3617"/>
    <x v="0"/>
    <x v="1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Samuel Liu"/>
    <s v="Samuel.L46@verizon.com"/>
    <s v="361-848-9612"/>
    <s v="************4408"/>
    <x v="0"/>
    <x v="1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Jessica Dyer"/>
    <s v="Jessica.Dyer@aol.com"/>
    <s v="766-015-8446"/>
    <s v="************7521"/>
    <x v="0"/>
    <x v="1"/>
  </r>
  <r>
    <x v="1"/>
    <x v="0"/>
    <x v="1"/>
    <x v="10"/>
    <n v="1"/>
    <n v="0"/>
    <n v="0"/>
    <s v="HB"/>
    <x v="0"/>
    <x v="3"/>
    <s v="TA/TO"/>
    <x v="1"/>
    <s v="A"/>
    <x v="0"/>
    <x v="0"/>
    <x v="0"/>
    <x v="0"/>
    <x v="401"/>
    <s v="Joshua Adkins"/>
    <s v="Joshua.A63@zoho.com"/>
    <s v="813-175-7126"/>
    <s v="************5171"/>
    <x v="0"/>
    <x v="1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8"/>
    <s v="Michele Cohen"/>
    <s v="Michele_C@mail.com"/>
    <s v="253-054-9781"/>
    <s v="************7410"/>
    <x v="0"/>
    <x v="0"/>
  </r>
  <r>
    <x v="1"/>
    <x v="0"/>
    <x v="1"/>
    <x v="10"/>
    <n v="2"/>
    <n v="0"/>
    <n v="0"/>
    <s v="SC"/>
    <x v="11"/>
    <x v="2"/>
    <s v="TA/TO"/>
    <x v="1"/>
    <s v="G"/>
    <x v="0"/>
    <x v="0"/>
    <x v="1"/>
    <x v="0"/>
    <x v="388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BB"/>
    <x v="2"/>
    <x v="2"/>
    <s v="TA/TO"/>
    <x v="1"/>
    <s v="F"/>
    <x v="0"/>
    <x v="0"/>
    <x v="1"/>
    <x v="0"/>
    <x v="388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BB"/>
    <x v="21"/>
    <x v="3"/>
    <s v="TA/TO"/>
    <x v="2"/>
    <s v="D"/>
    <x v="0"/>
    <x v="0"/>
    <x v="0"/>
    <x v="0"/>
    <x v="388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BB"/>
    <x v="0"/>
    <x v="2"/>
    <s v="TA/TO"/>
    <x v="1"/>
    <s v="E"/>
    <x v="0"/>
    <x v="0"/>
    <x v="1"/>
    <x v="0"/>
    <x v="388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BB"/>
    <x v="1"/>
    <x v="2"/>
    <s v="TA/TO"/>
    <x v="1"/>
    <s v="A"/>
    <x v="0"/>
    <x v="0"/>
    <x v="0"/>
    <x v="0"/>
    <x v="388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BB"/>
    <x v="5"/>
    <x v="3"/>
    <s v="TA/TO"/>
    <x v="3"/>
    <s v="E"/>
    <x v="0"/>
    <x v="0"/>
    <x v="1"/>
    <x v="0"/>
    <x v="388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8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8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388"/>
    <s v="David Smith"/>
    <s v="David.Smith@mail.com"/>
    <s v="654-242-0836"/>
    <s v="************8902"/>
    <x v="0"/>
    <x v="0"/>
  </r>
  <r>
    <x v="1"/>
    <x v="0"/>
    <x v="1"/>
    <x v="10"/>
    <n v="1"/>
    <n v="0"/>
    <n v="0"/>
    <s v="BB"/>
    <x v="3"/>
    <x v="3"/>
    <s v="TA/TO"/>
    <x v="1"/>
    <s v="A"/>
    <x v="0"/>
    <x v="0"/>
    <x v="0"/>
    <x v="0"/>
    <x v="388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388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BB"/>
    <x v="0"/>
    <x v="3"/>
    <s v="TA/TO"/>
    <x v="1"/>
    <s v="B"/>
    <x v="0"/>
    <x v="0"/>
    <x v="0"/>
    <x v="0"/>
    <x v="388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BB"/>
    <x v="5"/>
    <x v="2"/>
    <s v="TA/TO"/>
    <x v="1"/>
    <s v="D"/>
    <x v="0"/>
    <x v="0"/>
    <x v="3"/>
    <x v="0"/>
    <x v="388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BB"/>
    <x v="11"/>
    <x v="3"/>
    <s v="TA/TO"/>
    <x v="2"/>
    <s v="D"/>
    <x v="0"/>
    <x v="0"/>
    <x v="1"/>
    <x v="0"/>
    <x v="388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BB"/>
    <x v="16"/>
    <x v="0"/>
    <s v="Direct"/>
    <x v="1"/>
    <s v="A"/>
    <x v="0"/>
    <x v="0"/>
    <x v="0"/>
    <x v="0"/>
    <x v="388"/>
    <s v="Johnny Riley"/>
    <s v="Johnny_R@yandex.com"/>
    <s v="237-963-0004"/>
    <s v="************4054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8"/>
    <s v="Nina Nguyen"/>
    <s v="Nina.Nguyen@mail.com"/>
    <s v="219-926-3923"/>
    <s v="************5357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6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B"/>
    <x v="24"/>
    <x v="2"/>
    <s v="TA/TO"/>
    <x v="2"/>
    <s v="D"/>
    <x v="0"/>
    <x v="0"/>
    <x v="3"/>
    <x v="0"/>
    <x v="388"/>
    <s v="Robin Coleman"/>
    <s v="RColeman@aol.com"/>
    <s v="420-445-6967"/>
    <s v="************2088"/>
    <x v="0"/>
    <x v="2"/>
  </r>
  <r>
    <x v="1"/>
    <x v="0"/>
    <x v="1"/>
    <x v="10"/>
    <n v="2"/>
    <n v="0"/>
    <n v="0"/>
    <s v="SC"/>
    <x v="17"/>
    <x v="2"/>
    <s v="TA/TO"/>
    <x v="1"/>
    <s v="A"/>
    <x v="0"/>
    <x v="0"/>
    <x v="1"/>
    <x v="0"/>
    <x v="388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8"/>
    <s v="Barry Young"/>
    <s v="Barry_Y@yahoo.com"/>
    <s v="391-628-3128"/>
    <s v="************5748"/>
    <x v="0"/>
    <x v="0"/>
  </r>
  <r>
    <x v="1"/>
    <x v="0"/>
    <x v="1"/>
    <x v="10"/>
    <n v="2"/>
    <n v="0"/>
    <n v="0"/>
    <s v="BB"/>
    <x v="11"/>
    <x v="2"/>
    <s v="TA/TO"/>
    <x v="2"/>
    <s v="A"/>
    <x v="0"/>
    <x v="0"/>
    <x v="1"/>
    <x v="0"/>
    <x v="388"/>
    <s v="Victoria Mcguire"/>
    <s v="VMcguire@att.com"/>
    <s v="872-034-9244"/>
    <s v="************7556"/>
    <x v="1"/>
    <x v="0"/>
  </r>
  <r>
    <x v="1"/>
    <x v="0"/>
    <x v="1"/>
    <x v="10"/>
    <n v="2"/>
    <n v="2"/>
    <n v="0"/>
    <s v="BB"/>
    <x v="11"/>
    <x v="0"/>
    <s v="Direct"/>
    <x v="5"/>
    <s v="F"/>
    <x v="0"/>
    <x v="0"/>
    <x v="3"/>
    <x v="0"/>
    <x v="388"/>
    <s v="Michael Lester"/>
    <s v="MLester@att.com"/>
    <s v="600-235-9248"/>
    <s v="************7532"/>
    <x v="0"/>
    <x v="2"/>
  </r>
  <r>
    <x v="1"/>
    <x v="0"/>
    <x v="1"/>
    <x v="10"/>
    <n v="2"/>
    <n v="0"/>
    <n v="0"/>
    <s v="HB"/>
    <x v="5"/>
    <x v="3"/>
    <s v="TA/TO"/>
    <x v="1"/>
    <s v="A"/>
    <x v="18"/>
    <x v="0"/>
    <x v="0"/>
    <x v="0"/>
    <x v="388"/>
    <s v="Kelsey Harris"/>
    <s v="Kelsey_H@yahoo.com"/>
    <s v="736-372-4153"/>
    <s v="************1228"/>
    <x v="0"/>
    <x v="0"/>
  </r>
  <r>
    <x v="1"/>
    <x v="0"/>
    <x v="1"/>
    <x v="10"/>
    <n v="2"/>
    <n v="1"/>
    <n v="0"/>
    <s v="BB"/>
    <x v="11"/>
    <x v="2"/>
    <s v="TA/TO"/>
    <x v="2"/>
    <s v="D"/>
    <x v="0"/>
    <x v="0"/>
    <x v="3"/>
    <x v="0"/>
    <x v="388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BB"/>
    <x v="5"/>
    <x v="0"/>
    <s v="Direct"/>
    <x v="1"/>
    <s v="E"/>
    <x v="0"/>
    <x v="0"/>
    <x v="0"/>
    <x v="0"/>
    <x v="388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BB"/>
    <x v="11"/>
    <x v="2"/>
    <s v="TA/TO"/>
    <x v="8"/>
    <s v="B"/>
    <x v="0"/>
    <x v="0"/>
    <x v="0"/>
    <x v="0"/>
    <x v="388"/>
    <s v="Anthony Ball"/>
    <s v="AnthonyBall@aol.com"/>
    <s v="391-531-0228"/>
    <s v="************6620"/>
    <x v="0"/>
    <x v="0"/>
  </r>
  <r>
    <x v="1"/>
    <x v="0"/>
    <x v="1"/>
    <x v="10"/>
    <n v="0"/>
    <n v="2"/>
    <n v="0"/>
    <s v="BB"/>
    <x v="0"/>
    <x v="2"/>
    <s v="TA/TO"/>
    <x v="8"/>
    <s v="B"/>
    <x v="0"/>
    <x v="0"/>
    <x v="0"/>
    <x v="0"/>
    <x v="388"/>
    <s v="Sarah Carter"/>
    <s v="Sarah_C@hotmail.com"/>
    <s v="991-939-6817"/>
    <s v="************9298"/>
    <x v="0"/>
    <x v="2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88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BB"/>
    <x v="11"/>
    <x v="0"/>
    <s v="Direct"/>
    <x v="1"/>
    <s v="A"/>
    <x v="0"/>
    <x v="0"/>
    <x v="0"/>
    <x v="0"/>
    <x v="388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BB"/>
    <x v="5"/>
    <x v="2"/>
    <s v="TA/TO"/>
    <x v="2"/>
    <s v="D"/>
    <x v="0"/>
    <x v="0"/>
    <x v="0"/>
    <x v="0"/>
    <x v="388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BB"/>
    <x v="69"/>
    <x v="0"/>
    <s v="Direct"/>
    <x v="1"/>
    <s v="A"/>
    <x v="0"/>
    <x v="0"/>
    <x v="1"/>
    <x v="0"/>
    <x v="388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88"/>
    <s v="Ray Andersen"/>
    <s v="Ray.A@mail.com"/>
    <s v="349-005-0659"/>
    <s v="************7099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88"/>
    <s v="David King"/>
    <s v="David_K@zoho.com"/>
    <s v="333-615-8793"/>
    <s v="************5416"/>
    <x v="0"/>
    <x v="0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88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8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BB"/>
    <x v="16"/>
    <x v="2"/>
    <s v="TA/TO"/>
    <x v="2"/>
    <s v="D"/>
    <x v="0"/>
    <x v="0"/>
    <x v="1"/>
    <x v="0"/>
    <x v="388"/>
    <s v="Kayla Braun"/>
    <s v="Kayla.Braun@att.com"/>
    <s v="158-722-6940"/>
    <s v="************5942"/>
    <x v="0"/>
    <x v="1"/>
  </r>
  <r>
    <x v="1"/>
    <x v="0"/>
    <x v="1"/>
    <x v="10"/>
    <n v="1"/>
    <n v="0"/>
    <n v="0"/>
    <s v="BB"/>
    <x v="16"/>
    <x v="2"/>
    <s v="TA/TO"/>
    <x v="2"/>
    <s v="D"/>
    <x v="0"/>
    <x v="0"/>
    <x v="0"/>
    <x v="0"/>
    <x v="388"/>
    <s v="James Lewis"/>
    <s v="James.Lewis@mail.com"/>
    <s v="593-122-1800"/>
    <s v="************8389"/>
    <x v="0"/>
    <x v="1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88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8"/>
    <s v="Drew Small"/>
    <s v="Drew_Small@gmail.com"/>
    <s v="735-201-9099"/>
    <s v="************9102"/>
    <x v="0"/>
    <x v="0"/>
  </r>
  <r>
    <x v="1"/>
    <x v="0"/>
    <x v="1"/>
    <x v="10"/>
    <n v="1"/>
    <n v="0"/>
    <n v="0"/>
    <s v="BB"/>
    <x v="16"/>
    <x v="2"/>
    <s v="TA/TO"/>
    <x v="2"/>
    <s v="D"/>
    <x v="0"/>
    <x v="0"/>
    <x v="1"/>
    <x v="0"/>
    <x v="388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HB"/>
    <x v="5"/>
    <x v="3"/>
    <s v="TA/TO"/>
    <x v="1"/>
    <s v="D"/>
    <x v="0"/>
    <x v="0"/>
    <x v="0"/>
    <x v="0"/>
    <x v="389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BB"/>
    <x v="0"/>
    <x v="7"/>
    <s v="Corporate"/>
    <x v="1"/>
    <s v="A"/>
    <x v="0"/>
    <x v="0"/>
    <x v="0"/>
    <x v="0"/>
    <x v="389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BB"/>
    <x v="0"/>
    <x v="7"/>
    <s v="Corporate"/>
    <x v="1"/>
    <s v="A"/>
    <x v="0"/>
    <x v="0"/>
    <x v="0"/>
    <x v="1"/>
    <x v="776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BB"/>
    <x v="0"/>
    <x v="7"/>
    <s v="Corporate"/>
    <x v="2"/>
    <s v="D"/>
    <x v="0"/>
    <x v="0"/>
    <x v="0"/>
    <x v="1"/>
    <x v="783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BB"/>
    <x v="0"/>
    <x v="7"/>
    <s v="Corporate"/>
    <x v="2"/>
    <s v="D"/>
    <x v="0"/>
    <x v="0"/>
    <x v="0"/>
    <x v="1"/>
    <x v="821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89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89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BB"/>
    <x v="9"/>
    <x v="3"/>
    <s v="TA/TO"/>
    <x v="1"/>
    <s v="A"/>
    <x v="0"/>
    <x v="1"/>
    <x v="0"/>
    <x v="0"/>
    <x v="389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89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BB"/>
    <x v="2"/>
    <x v="1"/>
    <s v="Corporate"/>
    <x v="1"/>
    <s v="A"/>
    <x v="0"/>
    <x v="2"/>
    <x v="0"/>
    <x v="0"/>
    <x v="389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89"/>
    <s v="Tonya Green"/>
    <s v="Tonya.G62@outlook.com"/>
    <s v="515-265-3655"/>
    <s v="************3016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89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89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89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89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89"/>
    <s v="Monica Nguyen"/>
    <s v="Monica_N14@aol.com"/>
    <s v="102-189-6746"/>
    <s v="************7151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89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B"/>
    <x v="12"/>
    <x v="1"/>
    <s v="TA/TO"/>
    <x v="1"/>
    <s v="A"/>
    <x v="0"/>
    <x v="2"/>
    <x v="0"/>
    <x v="0"/>
    <x v="389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89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89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389"/>
    <s v="Amy Bright"/>
    <s v="Amy_Bright@mail.com"/>
    <s v="945-781-0924"/>
    <s v="************9814"/>
    <x v="0"/>
    <x v="0"/>
  </r>
  <r>
    <x v="1"/>
    <x v="0"/>
    <x v="1"/>
    <x v="10"/>
    <n v="1"/>
    <n v="0"/>
    <n v="0"/>
    <s v="BB"/>
    <x v="11"/>
    <x v="1"/>
    <s v="TA/TO"/>
    <x v="1"/>
    <s v="A"/>
    <x v="0"/>
    <x v="2"/>
    <x v="0"/>
    <x v="0"/>
    <x v="389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BB"/>
    <x v="11"/>
    <x v="3"/>
    <s v="TA/TO"/>
    <x v="1"/>
    <s v="B"/>
    <x v="0"/>
    <x v="0"/>
    <x v="0"/>
    <x v="0"/>
    <x v="389"/>
    <s v="Timothy Moore"/>
    <s v="TMoore@yandex.com"/>
    <s v="840-905-6346"/>
    <s v="************4083"/>
    <x v="1"/>
    <x v="1"/>
  </r>
  <r>
    <x v="1"/>
    <x v="0"/>
    <x v="1"/>
    <x v="10"/>
    <n v="2"/>
    <n v="1"/>
    <n v="0"/>
    <s v="BB"/>
    <x v="16"/>
    <x v="2"/>
    <s v="TA/TO"/>
    <x v="1"/>
    <s v="D"/>
    <x v="0"/>
    <x v="0"/>
    <x v="3"/>
    <x v="0"/>
    <x v="389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BB"/>
    <x v="13"/>
    <x v="1"/>
    <s v="TA/TO"/>
    <x v="1"/>
    <s v="A"/>
    <x v="0"/>
    <x v="2"/>
    <x v="0"/>
    <x v="0"/>
    <x v="389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BB"/>
    <x v="3"/>
    <x v="0"/>
    <s v="Direct"/>
    <x v="3"/>
    <s v="E"/>
    <x v="0"/>
    <x v="0"/>
    <x v="0"/>
    <x v="0"/>
    <x v="389"/>
    <s v="Jane Gomez"/>
    <s v="JGomez@att.com"/>
    <s v="758-743-5409"/>
    <s v="************7525"/>
    <x v="0"/>
    <x v="1"/>
  </r>
  <r>
    <x v="1"/>
    <x v="0"/>
    <x v="1"/>
    <x v="10"/>
    <n v="1"/>
    <n v="0"/>
    <n v="0"/>
    <s v="BB"/>
    <x v="18"/>
    <x v="1"/>
    <s v="TA/TO"/>
    <x v="1"/>
    <s v="A"/>
    <x v="0"/>
    <x v="2"/>
    <x v="0"/>
    <x v="0"/>
    <x v="389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BB"/>
    <x v="45"/>
    <x v="1"/>
    <s v="TA/TO"/>
    <x v="1"/>
    <s v="A"/>
    <x v="0"/>
    <x v="2"/>
    <x v="0"/>
    <x v="0"/>
    <x v="389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BB"/>
    <x v="11"/>
    <x v="1"/>
    <s v="TA/TO"/>
    <x v="1"/>
    <s v="A"/>
    <x v="0"/>
    <x v="2"/>
    <x v="0"/>
    <x v="0"/>
    <x v="389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BB"/>
    <x v="1"/>
    <x v="0"/>
    <s v="Direct"/>
    <x v="3"/>
    <s v="E"/>
    <x v="0"/>
    <x v="0"/>
    <x v="0"/>
    <x v="0"/>
    <x v="389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BB"/>
    <x v="5"/>
    <x v="1"/>
    <s v="TA/TO"/>
    <x v="1"/>
    <s v="A"/>
    <x v="0"/>
    <x v="2"/>
    <x v="1"/>
    <x v="0"/>
    <x v="389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BB"/>
    <x v="44"/>
    <x v="1"/>
    <s v="TA/TO"/>
    <x v="1"/>
    <s v="A"/>
    <x v="0"/>
    <x v="2"/>
    <x v="1"/>
    <x v="0"/>
    <x v="389"/>
    <s v="Lisa Perry DVM"/>
    <s v="DVM_Lisa75@aol.com"/>
    <s v="609-118-6396"/>
    <s v="************8009"/>
    <x v="0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89"/>
    <s v="Anthony Ward"/>
    <s v="Anthony_Ward@att.com"/>
    <s v="866-056-9360"/>
    <s v="************3352"/>
    <x v="0"/>
    <x v="0"/>
  </r>
  <r>
    <x v="1"/>
    <x v="0"/>
    <x v="1"/>
    <x v="10"/>
    <n v="1"/>
    <n v="0"/>
    <n v="0"/>
    <s v="BB"/>
    <x v="1"/>
    <x v="1"/>
    <s v="TA/TO"/>
    <x v="1"/>
    <s v="B"/>
    <x v="0"/>
    <x v="2"/>
    <x v="0"/>
    <x v="0"/>
    <x v="389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BB"/>
    <x v="1"/>
    <x v="3"/>
    <s v="TA/TO"/>
    <x v="2"/>
    <s v="D"/>
    <x v="0"/>
    <x v="0"/>
    <x v="0"/>
    <x v="0"/>
    <x v="395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BB"/>
    <x v="6"/>
    <x v="1"/>
    <s v="TA/TO"/>
    <x v="1"/>
    <s v="A"/>
    <x v="0"/>
    <x v="2"/>
    <x v="0"/>
    <x v="0"/>
    <x v="389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BB"/>
    <x v="16"/>
    <x v="1"/>
    <s v="TA/TO"/>
    <x v="1"/>
    <s v="A"/>
    <x v="0"/>
    <x v="2"/>
    <x v="0"/>
    <x v="0"/>
    <x v="389"/>
    <s v="Shelly Graham"/>
    <s v="SGraham@hotmail.com"/>
    <s v="442-693-1355"/>
    <s v="************9600"/>
    <x v="0"/>
    <x v="1"/>
  </r>
  <r>
    <x v="1"/>
    <x v="0"/>
    <x v="1"/>
    <x v="10"/>
    <n v="2"/>
    <n v="0"/>
    <n v="0"/>
    <s v="BB"/>
    <x v="3"/>
    <x v="1"/>
    <s v="TA/TO"/>
    <x v="1"/>
    <s v="A"/>
    <x v="0"/>
    <x v="2"/>
    <x v="1"/>
    <x v="0"/>
    <x v="389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BB"/>
    <x v="41"/>
    <x v="1"/>
    <s v="TA/TO"/>
    <x v="1"/>
    <s v="A"/>
    <x v="0"/>
    <x v="2"/>
    <x v="0"/>
    <x v="0"/>
    <x v="389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BB"/>
    <x v="0"/>
    <x v="1"/>
    <s v="TA/TO"/>
    <x v="1"/>
    <s v="A"/>
    <x v="0"/>
    <x v="2"/>
    <x v="0"/>
    <x v="0"/>
    <x v="389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SC"/>
    <x v="0"/>
    <x v="2"/>
    <s v="TA/TO"/>
    <x v="1"/>
    <s v="E"/>
    <x v="0"/>
    <x v="0"/>
    <x v="0"/>
    <x v="0"/>
    <x v="389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BB"/>
    <x v="0"/>
    <x v="0"/>
    <s v="Direct"/>
    <x v="1"/>
    <s v="A"/>
    <x v="0"/>
    <x v="0"/>
    <x v="0"/>
    <x v="0"/>
    <x v="389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9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BB"/>
    <x v="16"/>
    <x v="0"/>
    <s v="Direct"/>
    <x v="1"/>
    <s v="F"/>
    <x v="0"/>
    <x v="0"/>
    <x v="0"/>
    <x v="0"/>
    <x v="389"/>
    <s v="Tommy Hull"/>
    <s v="Tommy.H@xfinity.com"/>
    <s v="223-143-6660"/>
    <s v="************2871"/>
    <x v="1"/>
    <x v="0"/>
  </r>
  <r>
    <x v="1"/>
    <x v="0"/>
    <x v="1"/>
    <x v="10"/>
    <n v="1"/>
    <n v="0"/>
    <n v="0"/>
    <s v="BB"/>
    <x v="17"/>
    <x v="2"/>
    <s v="TA/TO"/>
    <x v="2"/>
    <s v="G"/>
    <x v="0"/>
    <x v="0"/>
    <x v="1"/>
    <x v="0"/>
    <x v="389"/>
    <s v="Krystal Bell"/>
    <s v="KBell40@comcast.net"/>
    <s v="102-370-2284"/>
    <s v="************8451"/>
    <x v="1"/>
    <x v="1"/>
  </r>
  <r>
    <x v="1"/>
    <x v="0"/>
    <x v="1"/>
    <x v="10"/>
    <n v="1"/>
    <n v="0"/>
    <n v="0"/>
    <s v="BB"/>
    <x v="17"/>
    <x v="2"/>
    <s v="TA/TO"/>
    <x v="2"/>
    <s v="D"/>
    <x v="0"/>
    <x v="0"/>
    <x v="1"/>
    <x v="0"/>
    <x v="389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SC"/>
    <x v="0"/>
    <x v="3"/>
    <s v="TA/TO"/>
    <x v="1"/>
    <s v="B"/>
    <x v="0"/>
    <x v="0"/>
    <x v="0"/>
    <x v="0"/>
    <x v="389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BB"/>
    <x v="11"/>
    <x v="0"/>
    <s v="Direct"/>
    <x v="2"/>
    <s v="D"/>
    <x v="0"/>
    <x v="0"/>
    <x v="0"/>
    <x v="0"/>
    <x v="389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BB"/>
    <x v="17"/>
    <x v="2"/>
    <s v="TA/TO"/>
    <x v="2"/>
    <s v="D"/>
    <x v="0"/>
    <x v="0"/>
    <x v="1"/>
    <x v="0"/>
    <x v="389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BB"/>
    <x v="11"/>
    <x v="0"/>
    <s v="Direct"/>
    <x v="2"/>
    <s v="D"/>
    <x v="0"/>
    <x v="0"/>
    <x v="0"/>
    <x v="0"/>
    <x v="389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BB"/>
    <x v="3"/>
    <x v="0"/>
    <s v="Direct"/>
    <x v="1"/>
    <s v="A"/>
    <x v="0"/>
    <x v="0"/>
    <x v="0"/>
    <x v="0"/>
    <x v="389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BB"/>
    <x v="5"/>
    <x v="2"/>
    <s v="TA/TO"/>
    <x v="2"/>
    <s v="D"/>
    <x v="0"/>
    <x v="2"/>
    <x v="0"/>
    <x v="0"/>
    <x v="389"/>
    <s v="Amanda Powell"/>
    <s v="Amanda.P@yandex.com"/>
    <s v="679-740-9942"/>
    <s v="************6066"/>
    <x v="0"/>
    <x v="0"/>
  </r>
  <r>
    <x v="1"/>
    <x v="0"/>
    <x v="1"/>
    <x v="10"/>
    <n v="3"/>
    <n v="0"/>
    <n v="0"/>
    <s v="BB"/>
    <x v="5"/>
    <x v="2"/>
    <s v="TA/TO"/>
    <x v="2"/>
    <s v="E"/>
    <x v="0"/>
    <x v="0"/>
    <x v="3"/>
    <x v="0"/>
    <x v="389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BB"/>
    <x v="5"/>
    <x v="2"/>
    <s v="TA/TO"/>
    <x v="1"/>
    <s v="E"/>
    <x v="0"/>
    <x v="0"/>
    <x v="3"/>
    <x v="0"/>
    <x v="389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89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BB"/>
    <x v="47"/>
    <x v="2"/>
    <s v="TA/TO"/>
    <x v="2"/>
    <s v="D"/>
    <x v="0"/>
    <x v="0"/>
    <x v="0"/>
    <x v="0"/>
    <x v="389"/>
    <s v="Debra Hill"/>
    <s v="Debra.H@att.com"/>
    <s v="806-694-4979"/>
    <s v="************4968"/>
    <x v="0"/>
    <x v="0"/>
  </r>
  <r>
    <x v="1"/>
    <x v="0"/>
    <x v="1"/>
    <x v="10"/>
    <n v="2"/>
    <n v="0"/>
    <n v="0"/>
    <s v="BB"/>
    <x v="47"/>
    <x v="2"/>
    <s v="TA/TO"/>
    <x v="2"/>
    <s v="D"/>
    <x v="0"/>
    <x v="0"/>
    <x v="0"/>
    <x v="0"/>
    <x v="389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BB"/>
    <x v="13"/>
    <x v="2"/>
    <s v="TA/TO"/>
    <x v="2"/>
    <s v="F"/>
    <x v="0"/>
    <x v="0"/>
    <x v="0"/>
    <x v="0"/>
    <x v="389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89"/>
    <s v="Todd Bruce"/>
    <s v="Todd.B@hotmail.com"/>
    <s v="153-850-4673"/>
    <s v="************6737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89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B"/>
    <x v="12"/>
    <x v="2"/>
    <s v="TA/TO"/>
    <x v="2"/>
    <s v="D"/>
    <x v="0"/>
    <x v="0"/>
    <x v="1"/>
    <x v="0"/>
    <x v="389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9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389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BB"/>
    <x v="2"/>
    <x v="2"/>
    <s v="TA/TO"/>
    <x v="1"/>
    <s v="F"/>
    <x v="0"/>
    <x v="0"/>
    <x v="1"/>
    <x v="0"/>
    <x v="389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BB"/>
    <x v="17"/>
    <x v="2"/>
    <s v="TA/TO"/>
    <x v="2"/>
    <s v="D"/>
    <x v="0"/>
    <x v="0"/>
    <x v="3"/>
    <x v="0"/>
    <x v="389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89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89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BB"/>
    <x v="44"/>
    <x v="1"/>
    <s v="TA/TO"/>
    <x v="1"/>
    <s v="A"/>
    <x v="0"/>
    <x v="2"/>
    <x v="0"/>
    <x v="0"/>
    <x v="389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BB"/>
    <x v="31"/>
    <x v="1"/>
    <s v="TA/TO"/>
    <x v="1"/>
    <s v="A"/>
    <x v="0"/>
    <x v="2"/>
    <x v="0"/>
    <x v="0"/>
    <x v="389"/>
    <s v="Jessica Kirk"/>
    <s v="Jessica.K@gmail.com"/>
    <s v="687-688-2434"/>
    <s v="************8434"/>
    <x v="0"/>
    <x v="1"/>
  </r>
  <r>
    <x v="1"/>
    <x v="0"/>
    <x v="1"/>
    <x v="10"/>
    <n v="1"/>
    <n v="0"/>
    <n v="0"/>
    <s v="BB"/>
    <x v="11"/>
    <x v="1"/>
    <s v="TA/TO"/>
    <x v="1"/>
    <s v="A"/>
    <x v="0"/>
    <x v="2"/>
    <x v="0"/>
    <x v="0"/>
    <x v="389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BB"/>
    <x v="3"/>
    <x v="1"/>
    <s v="TA/TO"/>
    <x v="1"/>
    <s v="A"/>
    <x v="0"/>
    <x v="2"/>
    <x v="1"/>
    <x v="0"/>
    <x v="389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BB"/>
    <x v="4"/>
    <x v="2"/>
    <s v="TA/TO"/>
    <x v="5"/>
    <s v="F"/>
    <x v="0"/>
    <x v="0"/>
    <x v="1"/>
    <x v="0"/>
    <x v="389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BB"/>
    <x v="13"/>
    <x v="1"/>
    <s v="TA/TO"/>
    <x v="1"/>
    <s v="A"/>
    <x v="0"/>
    <x v="2"/>
    <x v="0"/>
    <x v="0"/>
    <x v="389"/>
    <s v="Michael Rice"/>
    <s v="MichaelRice@aol.com"/>
    <s v="765-538-5832"/>
    <s v="************5615"/>
    <x v="0"/>
    <x v="1"/>
  </r>
  <r>
    <x v="1"/>
    <x v="0"/>
    <x v="1"/>
    <x v="10"/>
    <n v="1"/>
    <n v="0"/>
    <n v="0"/>
    <s v="BB"/>
    <x v="19"/>
    <x v="1"/>
    <s v="TA/TO"/>
    <x v="1"/>
    <s v="A"/>
    <x v="0"/>
    <x v="2"/>
    <x v="0"/>
    <x v="0"/>
    <x v="389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BB"/>
    <x v="4"/>
    <x v="2"/>
    <s v="TA/TO"/>
    <x v="2"/>
    <s v="D"/>
    <x v="0"/>
    <x v="2"/>
    <x v="1"/>
    <x v="0"/>
    <x v="389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89"/>
    <s v="Melissa Pope"/>
    <s v="Melissa.P18@aol.com"/>
    <s v="341-053-4557"/>
    <s v="************9172"/>
    <x v="0"/>
    <x v="0"/>
  </r>
  <r>
    <x v="1"/>
    <x v="0"/>
    <x v="1"/>
    <x v="10"/>
    <n v="2"/>
    <n v="0"/>
    <n v="0"/>
    <s v="BB"/>
    <x v="4"/>
    <x v="2"/>
    <s v="TA/TO"/>
    <x v="2"/>
    <s v="D"/>
    <x v="0"/>
    <x v="2"/>
    <x v="1"/>
    <x v="0"/>
    <x v="389"/>
    <s v="Brian Greene"/>
    <s v="BGreene@mail.com"/>
    <s v="516-716-1194"/>
    <s v="************3268"/>
    <x v="0"/>
    <x v="0"/>
  </r>
  <r>
    <x v="1"/>
    <x v="0"/>
    <x v="1"/>
    <x v="10"/>
    <n v="2"/>
    <n v="0"/>
    <n v="0"/>
    <s v="BB"/>
    <x v="9"/>
    <x v="2"/>
    <s v="TA/TO"/>
    <x v="1"/>
    <s v="A"/>
    <x v="0"/>
    <x v="0"/>
    <x v="1"/>
    <x v="0"/>
    <x v="389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BB"/>
    <x v="1"/>
    <x v="0"/>
    <s v="Direct"/>
    <x v="1"/>
    <s v="A"/>
    <x v="0"/>
    <x v="0"/>
    <x v="0"/>
    <x v="0"/>
    <x v="389"/>
    <s v="Faith Evans"/>
    <s v="FEvans@hotmail.com"/>
    <s v="636-508-1890"/>
    <s v="************7474"/>
    <x v="0"/>
    <x v="0"/>
  </r>
  <r>
    <x v="1"/>
    <x v="0"/>
    <x v="1"/>
    <x v="10"/>
    <n v="2"/>
    <n v="0"/>
    <n v="0"/>
    <s v="BB"/>
    <x v="13"/>
    <x v="2"/>
    <s v="TA/TO"/>
    <x v="1"/>
    <s v="A"/>
    <x v="0"/>
    <x v="0"/>
    <x v="0"/>
    <x v="0"/>
    <x v="389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SC"/>
    <x v="14"/>
    <x v="2"/>
    <s v="TA/TO"/>
    <x v="1"/>
    <s v="A"/>
    <x v="0"/>
    <x v="0"/>
    <x v="3"/>
    <x v="0"/>
    <x v="389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BB"/>
    <x v="0"/>
    <x v="3"/>
    <s v="TA/TO"/>
    <x v="1"/>
    <s v="G"/>
    <x v="0"/>
    <x v="0"/>
    <x v="0"/>
    <x v="0"/>
    <x v="389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89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SC"/>
    <x v="31"/>
    <x v="2"/>
    <s v="TA/TO"/>
    <x v="1"/>
    <s v="A"/>
    <x v="0"/>
    <x v="0"/>
    <x v="3"/>
    <x v="0"/>
    <x v="389"/>
    <s v="Anna Dalton"/>
    <s v="ADalton@att.com"/>
    <s v="954-621-5471"/>
    <s v="************4462"/>
    <x v="0"/>
    <x v="0"/>
  </r>
  <r>
    <x v="1"/>
    <x v="0"/>
    <x v="1"/>
    <x v="10"/>
    <n v="1"/>
    <n v="0"/>
    <n v="0"/>
    <s v="BB"/>
    <x v="9"/>
    <x v="2"/>
    <s v="TA/TO"/>
    <x v="1"/>
    <s v="A"/>
    <x v="0"/>
    <x v="0"/>
    <x v="1"/>
    <x v="0"/>
    <x v="389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BB"/>
    <x v="23"/>
    <x v="1"/>
    <s v="Direct"/>
    <x v="1"/>
    <s v="D"/>
    <x v="0"/>
    <x v="2"/>
    <x v="0"/>
    <x v="0"/>
    <x v="389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89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89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BB"/>
    <x v="34"/>
    <x v="1"/>
    <s v="TA/TO"/>
    <x v="1"/>
    <s v="F"/>
    <x v="0"/>
    <x v="2"/>
    <x v="0"/>
    <x v="0"/>
    <x v="389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89"/>
    <s v="Jon Hood"/>
    <s v="Jon_H98@att.com"/>
    <s v="276-641-8894"/>
    <s v="************6135"/>
    <x v="0"/>
    <x v="0"/>
  </r>
  <r>
    <x v="1"/>
    <x v="0"/>
    <x v="1"/>
    <x v="10"/>
    <n v="1"/>
    <n v="0"/>
    <n v="0"/>
    <s v="BB"/>
    <x v="2"/>
    <x v="1"/>
    <s v="Corporate"/>
    <x v="1"/>
    <s v="A"/>
    <x v="0"/>
    <x v="2"/>
    <x v="0"/>
    <x v="0"/>
    <x v="389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BB"/>
    <x v="3"/>
    <x v="0"/>
    <s v="Direct"/>
    <x v="2"/>
    <s v="D"/>
    <x v="0"/>
    <x v="0"/>
    <x v="0"/>
    <x v="0"/>
    <x v="389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BB"/>
    <x v="1"/>
    <x v="1"/>
    <s v="TA/TO"/>
    <x v="1"/>
    <s v="A"/>
    <x v="0"/>
    <x v="2"/>
    <x v="0"/>
    <x v="0"/>
    <x v="389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BB"/>
    <x v="1"/>
    <x v="1"/>
    <s v="TA/TO"/>
    <x v="1"/>
    <s v="A"/>
    <x v="0"/>
    <x v="2"/>
    <x v="0"/>
    <x v="0"/>
    <x v="389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BB"/>
    <x v="19"/>
    <x v="1"/>
    <s v="TA/TO"/>
    <x v="1"/>
    <s v="B"/>
    <x v="0"/>
    <x v="2"/>
    <x v="0"/>
    <x v="0"/>
    <x v="389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BB"/>
    <x v="13"/>
    <x v="2"/>
    <s v="TA/TO"/>
    <x v="2"/>
    <s v="D"/>
    <x v="0"/>
    <x v="0"/>
    <x v="2"/>
    <x v="0"/>
    <x v="389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B"/>
    <x v="12"/>
    <x v="2"/>
    <s v="TA/TO"/>
    <x v="2"/>
    <s v="D"/>
    <x v="0"/>
    <x v="2"/>
    <x v="1"/>
    <x v="0"/>
    <x v="389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BB"/>
    <x v="1"/>
    <x v="1"/>
    <s v="TA/TO"/>
    <x v="1"/>
    <s v="A"/>
    <x v="0"/>
    <x v="2"/>
    <x v="0"/>
    <x v="0"/>
    <x v="389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BB"/>
    <x v="1"/>
    <x v="1"/>
    <s v="TA/TO"/>
    <x v="1"/>
    <s v="A"/>
    <x v="115"/>
    <x v="2"/>
    <x v="0"/>
    <x v="0"/>
    <x v="389"/>
    <s v="Angel Perez"/>
    <s v="APerez@verizon.com"/>
    <s v="301-328-9144"/>
    <s v="************7175"/>
    <x v="0"/>
    <x v="1"/>
  </r>
  <r>
    <x v="1"/>
    <x v="0"/>
    <x v="1"/>
    <x v="10"/>
    <n v="1"/>
    <n v="0"/>
    <n v="0"/>
    <s v="BB"/>
    <x v="21"/>
    <x v="1"/>
    <s v="TA/TO"/>
    <x v="1"/>
    <s v="A"/>
    <x v="0"/>
    <x v="2"/>
    <x v="0"/>
    <x v="0"/>
    <x v="389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BB"/>
    <x v="34"/>
    <x v="0"/>
    <s v="Direct"/>
    <x v="1"/>
    <s v="K"/>
    <x v="0"/>
    <x v="2"/>
    <x v="0"/>
    <x v="0"/>
    <x v="389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89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BB"/>
    <x v="0"/>
    <x v="3"/>
    <s v="TA/TO"/>
    <x v="3"/>
    <s v="E"/>
    <x v="0"/>
    <x v="0"/>
    <x v="0"/>
    <x v="0"/>
    <x v="393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5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BB"/>
    <x v="0"/>
    <x v="1"/>
    <s v="TA/TO"/>
    <x v="1"/>
    <s v="A"/>
    <x v="0"/>
    <x v="2"/>
    <x v="0"/>
    <x v="0"/>
    <x v="395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BB"/>
    <x v="11"/>
    <x v="2"/>
    <s v="TA/TO"/>
    <x v="1"/>
    <s v="A"/>
    <x v="0"/>
    <x v="0"/>
    <x v="1"/>
    <x v="0"/>
    <x v="395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BB"/>
    <x v="2"/>
    <x v="1"/>
    <s v="Corporate"/>
    <x v="1"/>
    <s v="D"/>
    <x v="0"/>
    <x v="2"/>
    <x v="0"/>
    <x v="0"/>
    <x v="395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SC"/>
    <x v="14"/>
    <x v="2"/>
    <s v="TA/TO"/>
    <x v="1"/>
    <s v="A"/>
    <x v="0"/>
    <x v="0"/>
    <x v="1"/>
    <x v="0"/>
    <x v="395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5"/>
    <s v="Shawn Vang"/>
    <s v="SVang15@xfinity.com"/>
    <s v="949-134-7638"/>
    <s v="************3443"/>
    <x v="0"/>
    <x v="0"/>
  </r>
  <r>
    <x v="1"/>
    <x v="0"/>
    <x v="1"/>
    <x v="10"/>
    <n v="2"/>
    <n v="0"/>
    <n v="0"/>
    <s v="BB"/>
    <x v="0"/>
    <x v="1"/>
    <s v="Corporate"/>
    <x v="3"/>
    <s v="E"/>
    <x v="0"/>
    <x v="0"/>
    <x v="0"/>
    <x v="0"/>
    <x v="395"/>
    <s v="Gabriel Myers"/>
    <s v="GMyers@mail.com"/>
    <s v="298-394-5786"/>
    <s v="************1384"/>
    <x v="0"/>
    <x v="0"/>
  </r>
  <r>
    <x v="1"/>
    <x v="0"/>
    <x v="1"/>
    <x v="10"/>
    <n v="1"/>
    <n v="0"/>
    <n v="0"/>
    <s v="BB"/>
    <x v="11"/>
    <x v="0"/>
    <s v="Direct"/>
    <x v="1"/>
    <s v="A"/>
    <x v="0"/>
    <x v="0"/>
    <x v="0"/>
    <x v="0"/>
    <x v="395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B"/>
    <x v="12"/>
    <x v="2"/>
    <s v="TA/TO"/>
    <x v="2"/>
    <s v="D"/>
    <x v="0"/>
    <x v="0"/>
    <x v="1"/>
    <x v="0"/>
    <x v="395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5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BB"/>
    <x v="4"/>
    <x v="3"/>
    <s v="TA/TO"/>
    <x v="1"/>
    <s v="A"/>
    <x v="0"/>
    <x v="0"/>
    <x v="1"/>
    <x v="0"/>
    <x v="395"/>
    <s v="Emily Quinn"/>
    <s v="EQuinn@xfinity.com"/>
    <s v="725-924-8500"/>
    <s v="************7803"/>
    <x v="0"/>
    <x v="0"/>
  </r>
  <r>
    <x v="1"/>
    <x v="0"/>
    <x v="1"/>
    <x v="10"/>
    <n v="2"/>
    <n v="0"/>
    <n v="0"/>
    <s v="SC"/>
    <x v="32"/>
    <x v="2"/>
    <s v="TA/TO"/>
    <x v="1"/>
    <s v="A"/>
    <x v="0"/>
    <x v="0"/>
    <x v="0"/>
    <x v="0"/>
    <x v="395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5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BB"/>
    <x v="2"/>
    <x v="1"/>
    <s v="Corporate"/>
    <x v="1"/>
    <s v="A"/>
    <x v="0"/>
    <x v="0"/>
    <x v="0"/>
    <x v="0"/>
    <x v="395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BB"/>
    <x v="1"/>
    <x v="2"/>
    <s v="TA/TO"/>
    <x v="1"/>
    <s v="A"/>
    <x v="0"/>
    <x v="0"/>
    <x v="1"/>
    <x v="0"/>
    <x v="395"/>
    <s v="Paul Coffey"/>
    <s v="Paul.C@gmail.com"/>
    <s v="470-081-9647"/>
    <s v="************6040"/>
    <x v="0"/>
    <x v="1"/>
  </r>
  <r>
    <x v="1"/>
    <x v="0"/>
    <x v="1"/>
    <x v="10"/>
    <n v="2"/>
    <n v="0"/>
    <n v="0"/>
    <s v="SC"/>
    <x v="4"/>
    <x v="2"/>
    <s v="TA/TO"/>
    <x v="1"/>
    <s v="A"/>
    <x v="0"/>
    <x v="0"/>
    <x v="3"/>
    <x v="0"/>
    <x v="395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BB"/>
    <x v="4"/>
    <x v="2"/>
    <s v="TA/TO"/>
    <x v="1"/>
    <s v="D"/>
    <x v="0"/>
    <x v="0"/>
    <x v="1"/>
    <x v="0"/>
    <x v="395"/>
    <s v="Curtis Cobb"/>
    <s v="Curtis.C@gmail.com"/>
    <s v="357-131-4903"/>
    <s v="************1302"/>
    <x v="1"/>
    <x v="2"/>
  </r>
  <r>
    <x v="1"/>
    <x v="0"/>
    <x v="1"/>
    <x v="10"/>
    <n v="1"/>
    <n v="0"/>
    <n v="0"/>
    <s v="SC"/>
    <x v="1"/>
    <x v="2"/>
    <s v="TA/TO"/>
    <x v="1"/>
    <s v="A"/>
    <x v="0"/>
    <x v="0"/>
    <x v="1"/>
    <x v="0"/>
    <x v="395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SC"/>
    <x v="1"/>
    <x v="2"/>
    <s v="TA/TO"/>
    <x v="1"/>
    <s v="A"/>
    <x v="0"/>
    <x v="0"/>
    <x v="3"/>
    <x v="0"/>
    <x v="395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BB"/>
    <x v="17"/>
    <x v="2"/>
    <s v="TA/TO"/>
    <x v="1"/>
    <s v="A"/>
    <x v="0"/>
    <x v="0"/>
    <x v="0"/>
    <x v="0"/>
    <x v="395"/>
    <s v="Ricky Flores"/>
    <s v="Ricky_F@comcast.net"/>
    <s v="261-780-9487"/>
    <s v="************5689"/>
    <x v="0"/>
    <x v="1"/>
  </r>
  <r>
    <x v="1"/>
    <x v="0"/>
    <x v="1"/>
    <x v="10"/>
    <n v="2"/>
    <n v="0"/>
    <n v="0"/>
    <s v="SC"/>
    <x v="16"/>
    <x v="2"/>
    <s v="TA/TO"/>
    <x v="1"/>
    <s v="A"/>
    <x v="0"/>
    <x v="0"/>
    <x v="1"/>
    <x v="0"/>
    <x v="395"/>
    <s v="Lori Stewart"/>
    <s v="Lori.S@yahoo.com"/>
    <s v="749-535-9088"/>
    <s v="************8042"/>
    <x v="0"/>
    <x v="0"/>
  </r>
  <r>
    <x v="1"/>
    <x v="0"/>
    <x v="1"/>
    <x v="10"/>
    <n v="1"/>
    <n v="0"/>
    <n v="0"/>
    <s v="BB"/>
    <x v="3"/>
    <x v="0"/>
    <s v="Direct"/>
    <x v="3"/>
    <s v="E"/>
    <x v="0"/>
    <x v="0"/>
    <x v="0"/>
    <x v="0"/>
    <x v="395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BB"/>
    <x v="3"/>
    <x v="0"/>
    <s v="Direct"/>
    <x v="5"/>
    <s v="F"/>
    <x v="0"/>
    <x v="0"/>
    <x v="0"/>
    <x v="0"/>
    <x v="783"/>
    <s v="Alex Lee"/>
    <s v="Alex.L@gmail.com"/>
    <s v="728-876-1605"/>
    <s v="************3953"/>
    <x v="0"/>
    <x v="1"/>
  </r>
  <r>
    <x v="1"/>
    <x v="0"/>
    <x v="1"/>
    <x v="10"/>
    <n v="1"/>
    <n v="0"/>
    <n v="0"/>
    <s v="BB"/>
    <x v="5"/>
    <x v="0"/>
    <s v="Direct"/>
    <x v="2"/>
    <s v="D"/>
    <x v="0"/>
    <x v="0"/>
    <x v="0"/>
    <x v="0"/>
    <x v="395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BB"/>
    <x v="17"/>
    <x v="3"/>
    <s v="TA/TO"/>
    <x v="1"/>
    <s v="A"/>
    <x v="0"/>
    <x v="0"/>
    <x v="0"/>
    <x v="0"/>
    <x v="395"/>
    <s v="Eric Nash"/>
    <s v="ENash@protonmail.com"/>
    <s v="534-556-0629"/>
    <s v="************5800"/>
    <x v="0"/>
    <x v="1"/>
  </r>
  <r>
    <x v="1"/>
    <x v="0"/>
    <x v="1"/>
    <x v="10"/>
    <n v="1"/>
    <n v="0"/>
    <n v="0"/>
    <s v="BB"/>
    <x v="0"/>
    <x v="2"/>
    <s v="TA/TO"/>
    <x v="2"/>
    <s v="B"/>
    <x v="0"/>
    <x v="0"/>
    <x v="0"/>
    <x v="0"/>
    <x v="395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5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BB"/>
    <x v="5"/>
    <x v="2"/>
    <s v="TA/TO"/>
    <x v="1"/>
    <s v="D"/>
    <x v="0"/>
    <x v="0"/>
    <x v="1"/>
    <x v="0"/>
    <x v="395"/>
    <s v="Shelby Butler"/>
    <s v="Shelby.B@yahoo.com"/>
    <s v="903-260-5446"/>
    <s v="************6985"/>
    <x v="1"/>
    <x v="0"/>
  </r>
  <r>
    <x v="1"/>
    <x v="0"/>
    <x v="1"/>
    <x v="10"/>
    <n v="3"/>
    <n v="0"/>
    <n v="0"/>
    <s v="BB"/>
    <x v="11"/>
    <x v="3"/>
    <s v="TA/TO"/>
    <x v="1"/>
    <s v="B"/>
    <x v="0"/>
    <x v="0"/>
    <x v="1"/>
    <x v="0"/>
    <x v="395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BB"/>
    <x v="22"/>
    <x v="2"/>
    <s v="TA/TO"/>
    <x v="1"/>
    <s v="A"/>
    <x v="0"/>
    <x v="0"/>
    <x v="1"/>
    <x v="0"/>
    <x v="395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BB"/>
    <x v="11"/>
    <x v="2"/>
    <s v="TA/TO"/>
    <x v="1"/>
    <s v="D"/>
    <x v="0"/>
    <x v="0"/>
    <x v="3"/>
    <x v="0"/>
    <x v="395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SC"/>
    <x v="5"/>
    <x v="2"/>
    <s v="TA/TO"/>
    <x v="1"/>
    <s v="A"/>
    <x v="0"/>
    <x v="2"/>
    <x v="0"/>
    <x v="0"/>
    <x v="395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BB"/>
    <x v="5"/>
    <x v="2"/>
    <s v="TA/TO"/>
    <x v="1"/>
    <s v="F"/>
    <x v="0"/>
    <x v="0"/>
    <x v="3"/>
    <x v="0"/>
    <x v="395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395"/>
    <s v="John Smith"/>
    <s v="John_Smith@yahoo.com"/>
    <s v="821-316-4538"/>
    <s v="************6846"/>
    <x v="0"/>
    <x v="1"/>
  </r>
  <r>
    <x v="1"/>
    <x v="0"/>
    <x v="1"/>
    <x v="10"/>
    <n v="2"/>
    <n v="0"/>
    <n v="0"/>
    <s v="BB"/>
    <x v="16"/>
    <x v="2"/>
    <s v="TA/TO"/>
    <x v="5"/>
    <s v="F"/>
    <x v="0"/>
    <x v="0"/>
    <x v="0"/>
    <x v="0"/>
    <x v="395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BB"/>
    <x v="0"/>
    <x v="2"/>
    <s v="TA/TO"/>
    <x v="2"/>
    <s v="D"/>
    <x v="0"/>
    <x v="0"/>
    <x v="3"/>
    <x v="0"/>
    <x v="395"/>
    <s v="Adam Decker"/>
    <s v="Decker_Adam@aol.com"/>
    <s v="646-490-3218"/>
    <s v="************9650"/>
    <x v="0"/>
    <x v="2"/>
  </r>
  <r>
    <x v="1"/>
    <x v="0"/>
    <x v="1"/>
    <x v="10"/>
    <n v="3"/>
    <n v="0"/>
    <n v="0"/>
    <s v="BB"/>
    <x v="16"/>
    <x v="2"/>
    <s v="TA/TO"/>
    <x v="2"/>
    <s v="D"/>
    <x v="0"/>
    <x v="0"/>
    <x v="3"/>
    <x v="0"/>
    <x v="395"/>
    <s v="Jenny Carter"/>
    <s v="Jenny.C@mail.com"/>
    <s v="731-906-6959"/>
    <s v="************5603"/>
    <x v="0"/>
    <x v="2"/>
  </r>
  <r>
    <x v="1"/>
    <x v="0"/>
    <x v="1"/>
    <x v="10"/>
    <n v="2"/>
    <n v="0"/>
    <n v="0"/>
    <s v="SC"/>
    <x v="1"/>
    <x v="2"/>
    <s v="TA/TO"/>
    <x v="1"/>
    <s v="A"/>
    <x v="0"/>
    <x v="0"/>
    <x v="3"/>
    <x v="0"/>
    <x v="395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95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5"/>
    <s v="Eric Young"/>
    <s v="Eric.Y@yahoo.com"/>
    <s v="817-581-4097"/>
    <s v="************4367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5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95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HB"/>
    <x v="28"/>
    <x v="3"/>
    <s v="TA/TO"/>
    <x v="1"/>
    <s v="A"/>
    <x v="0"/>
    <x v="0"/>
    <x v="0"/>
    <x v="0"/>
    <x v="395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BB"/>
    <x v="0"/>
    <x v="1"/>
    <s v="TA/TO"/>
    <x v="1"/>
    <s v="A"/>
    <x v="0"/>
    <x v="2"/>
    <x v="0"/>
    <x v="0"/>
    <x v="395"/>
    <s v="Janet Lee"/>
    <s v="Lee.Janet71@mail.com"/>
    <s v="816-729-1015"/>
    <s v="************5252"/>
    <x v="0"/>
    <x v="1"/>
  </r>
  <r>
    <x v="1"/>
    <x v="0"/>
    <x v="1"/>
    <x v="10"/>
    <n v="3"/>
    <n v="0"/>
    <n v="0"/>
    <s v="BB"/>
    <x v="11"/>
    <x v="3"/>
    <s v="TA/TO"/>
    <x v="2"/>
    <s v="D"/>
    <x v="0"/>
    <x v="0"/>
    <x v="1"/>
    <x v="0"/>
    <x v="395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BB"/>
    <x v="0"/>
    <x v="2"/>
    <s v="TA/TO"/>
    <x v="2"/>
    <s v="E"/>
    <x v="0"/>
    <x v="0"/>
    <x v="0"/>
    <x v="0"/>
    <x v="395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5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SC"/>
    <x v="5"/>
    <x v="2"/>
    <s v="TA/TO"/>
    <x v="1"/>
    <s v="A"/>
    <x v="0"/>
    <x v="2"/>
    <x v="0"/>
    <x v="0"/>
    <x v="395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95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1"/>
    <x v="0"/>
    <x v="395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5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BB"/>
    <x v="0"/>
    <x v="0"/>
    <s v="Direct"/>
    <x v="1"/>
    <s v="D"/>
    <x v="0"/>
    <x v="0"/>
    <x v="0"/>
    <x v="0"/>
    <x v="395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95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95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BB"/>
    <x v="1"/>
    <x v="3"/>
    <s v="TA/TO"/>
    <x v="2"/>
    <s v="D"/>
    <x v="0"/>
    <x v="0"/>
    <x v="0"/>
    <x v="0"/>
    <x v="395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B"/>
    <x v="12"/>
    <x v="3"/>
    <s v="TA/TO"/>
    <x v="1"/>
    <s v="C"/>
    <x v="0"/>
    <x v="0"/>
    <x v="3"/>
    <x v="0"/>
    <x v="395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BB"/>
    <x v="16"/>
    <x v="2"/>
    <s v="TA/TO"/>
    <x v="1"/>
    <s v="A"/>
    <x v="0"/>
    <x v="0"/>
    <x v="0"/>
    <x v="0"/>
    <x v="395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95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BB"/>
    <x v="0"/>
    <x v="1"/>
    <s v="TA/TO"/>
    <x v="1"/>
    <s v="A"/>
    <x v="0"/>
    <x v="2"/>
    <x v="0"/>
    <x v="0"/>
    <x v="395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BB"/>
    <x v="41"/>
    <x v="7"/>
    <s v="Corporate"/>
    <x v="2"/>
    <s v="D"/>
    <x v="0"/>
    <x v="0"/>
    <x v="0"/>
    <x v="0"/>
    <x v="395"/>
    <s v="Cheryl Hill"/>
    <s v="Cheryl_Hill75@aol.com"/>
    <s v="173-513-8166"/>
    <s v="************4677"/>
    <x v="0"/>
    <x v="1"/>
  </r>
  <r>
    <x v="1"/>
    <x v="0"/>
    <x v="2"/>
    <x v="6"/>
    <n v="1"/>
    <n v="0"/>
    <n v="0"/>
    <s v="BB"/>
    <x v="41"/>
    <x v="7"/>
    <s v="Corporate"/>
    <x v="1"/>
    <s v="A"/>
    <x v="0"/>
    <x v="0"/>
    <x v="0"/>
    <x v="0"/>
    <x v="642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BB"/>
    <x v="41"/>
    <x v="7"/>
    <s v="Corporate"/>
    <x v="1"/>
    <s v="A"/>
    <x v="0"/>
    <x v="0"/>
    <x v="0"/>
    <x v="0"/>
    <x v="767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BB"/>
    <x v="17"/>
    <x v="2"/>
    <s v="TA/TO"/>
    <x v="1"/>
    <s v="G"/>
    <x v="0"/>
    <x v="0"/>
    <x v="0"/>
    <x v="0"/>
    <x v="395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5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5"/>
    <s v="Leah Cantu"/>
    <s v="Leah.C@protonmail.com"/>
    <s v="373-472-1622"/>
    <s v="************2090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5"/>
    <s v="Melinda Wright"/>
    <s v="MWright@zoho.com"/>
    <s v="699-423-1413"/>
    <s v="************5639"/>
    <x v="0"/>
    <x v="0"/>
  </r>
  <r>
    <x v="1"/>
    <x v="0"/>
    <x v="1"/>
    <x v="10"/>
    <n v="1"/>
    <n v="0"/>
    <n v="0"/>
    <s v="SC"/>
    <x v="1"/>
    <x v="2"/>
    <s v="TA/TO"/>
    <x v="1"/>
    <s v="A"/>
    <x v="0"/>
    <x v="0"/>
    <x v="0"/>
    <x v="0"/>
    <x v="395"/>
    <s v="Laura Perry"/>
    <s v="Laura.P@xfinity.com"/>
    <s v="584-407-9982"/>
    <s v="************7501"/>
    <x v="0"/>
    <x v="1"/>
  </r>
  <r>
    <x v="1"/>
    <x v="0"/>
    <x v="1"/>
    <x v="10"/>
    <n v="1"/>
    <n v="0"/>
    <n v="0"/>
    <s v="SC"/>
    <x v="1"/>
    <x v="2"/>
    <s v="TA/TO"/>
    <x v="1"/>
    <s v="A"/>
    <x v="0"/>
    <x v="0"/>
    <x v="0"/>
    <x v="0"/>
    <x v="395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BB"/>
    <x v="0"/>
    <x v="2"/>
    <s v="TA/TO"/>
    <x v="1"/>
    <s v="D"/>
    <x v="0"/>
    <x v="0"/>
    <x v="1"/>
    <x v="0"/>
    <x v="395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B"/>
    <x v="12"/>
    <x v="1"/>
    <s v="TA/TO"/>
    <x v="1"/>
    <s v="A"/>
    <x v="0"/>
    <x v="2"/>
    <x v="0"/>
    <x v="0"/>
    <x v="395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BB"/>
    <x v="1"/>
    <x v="2"/>
    <s v="TA/TO"/>
    <x v="2"/>
    <s v="D"/>
    <x v="0"/>
    <x v="0"/>
    <x v="3"/>
    <x v="0"/>
    <x v="395"/>
    <s v="Joel Wagner"/>
    <s v="Joel.Wagner@mail.com"/>
    <s v="757-064-0359"/>
    <s v="************6191"/>
    <x v="0"/>
    <x v="2"/>
  </r>
  <r>
    <x v="1"/>
    <x v="0"/>
    <x v="1"/>
    <x v="10"/>
    <n v="1"/>
    <n v="0"/>
    <n v="0"/>
    <s v="SC"/>
    <x v="1"/>
    <x v="2"/>
    <s v="TA/TO"/>
    <x v="1"/>
    <s v="A"/>
    <x v="0"/>
    <x v="0"/>
    <x v="0"/>
    <x v="0"/>
    <x v="395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5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5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95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BB"/>
    <x v="1"/>
    <x v="3"/>
    <s v="GDS"/>
    <x v="1"/>
    <s v="A"/>
    <x v="0"/>
    <x v="0"/>
    <x v="0"/>
    <x v="0"/>
    <x v="395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SC"/>
    <x v="18"/>
    <x v="0"/>
    <s v="Direct"/>
    <x v="1"/>
    <s v="A"/>
    <x v="0"/>
    <x v="0"/>
    <x v="0"/>
    <x v="0"/>
    <x v="395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395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BB"/>
    <x v="1"/>
    <x v="0"/>
    <s v="Direct"/>
    <x v="1"/>
    <s v="A"/>
    <x v="0"/>
    <x v="0"/>
    <x v="0"/>
    <x v="0"/>
    <x v="395"/>
    <s v="John Miller"/>
    <s v="JMiller@zoho.com"/>
    <s v="709-521-3860"/>
    <s v="************3629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5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BB"/>
    <x v="0"/>
    <x v="1"/>
    <s v="TA/TO"/>
    <x v="1"/>
    <s v="A"/>
    <x v="0"/>
    <x v="2"/>
    <x v="0"/>
    <x v="0"/>
    <x v="395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BB"/>
    <x v="1"/>
    <x v="0"/>
    <s v="Direct"/>
    <x v="1"/>
    <s v="A"/>
    <x v="0"/>
    <x v="0"/>
    <x v="0"/>
    <x v="0"/>
    <x v="395"/>
    <s v="Brandon Ray"/>
    <s v="Ray_Brandon@att.com"/>
    <s v="303-447-0761"/>
    <s v="************3369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3"/>
    <x v="0"/>
    <x v="395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5"/>
    <s v="Mary Perry"/>
    <s v="Mary_P@gmail.com"/>
    <s v="321-102-4534"/>
    <s v="************3264"/>
    <x v="0"/>
    <x v="0"/>
  </r>
  <r>
    <x v="1"/>
    <x v="0"/>
    <x v="1"/>
    <x v="10"/>
    <n v="2"/>
    <n v="0"/>
    <n v="0"/>
    <s v="BB"/>
    <x v="1"/>
    <x v="0"/>
    <s v="Direct"/>
    <x v="2"/>
    <s v="D"/>
    <x v="0"/>
    <x v="0"/>
    <x v="1"/>
    <x v="0"/>
    <x v="395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BB"/>
    <x v="0"/>
    <x v="3"/>
    <s v="TA/TO"/>
    <x v="1"/>
    <s v="A"/>
    <x v="0"/>
    <x v="2"/>
    <x v="3"/>
    <x v="0"/>
    <x v="395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BB"/>
    <x v="0"/>
    <x v="3"/>
    <s v="TA/TO"/>
    <x v="1"/>
    <s v="A"/>
    <x v="0"/>
    <x v="0"/>
    <x v="1"/>
    <x v="0"/>
    <x v="503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BB"/>
    <x v="0"/>
    <x v="3"/>
    <s v="TA/TO"/>
    <x v="1"/>
    <s v="A"/>
    <x v="0"/>
    <x v="0"/>
    <x v="3"/>
    <x v="0"/>
    <x v="535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BB"/>
    <x v="0"/>
    <x v="3"/>
    <s v="TA/TO"/>
    <x v="1"/>
    <s v="D"/>
    <x v="0"/>
    <x v="0"/>
    <x v="1"/>
    <x v="0"/>
    <x v="556"/>
    <s v="Gina Brown"/>
    <s v="GBrown95@hotmail.com"/>
    <s v="327-535-6661"/>
    <s v="************9138"/>
    <x v="1"/>
    <x v="1"/>
  </r>
  <r>
    <x v="1"/>
    <x v="0"/>
    <x v="1"/>
    <x v="4"/>
    <n v="2"/>
    <n v="0"/>
    <n v="0"/>
    <s v="BB"/>
    <x v="0"/>
    <x v="3"/>
    <s v="TA/TO"/>
    <x v="1"/>
    <s v="A"/>
    <x v="0"/>
    <x v="0"/>
    <x v="1"/>
    <x v="0"/>
    <x v="582"/>
    <s v="Sarah Chapman"/>
    <s v="Sarah.C@xfinity.com"/>
    <s v="807-605-9846"/>
    <s v="************5517"/>
    <x v="0"/>
    <x v="0"/>
  </r>
  <r>
    <x v="1"/>
    <x v="0"/>
    <x v="1"/>
    <x v="4"/>
    <n v="2"/>
    <n v="0"/>
    <n v="0"/>
    <s v="BB"/>
    <x v="0"/>
    <x v="3"/>
    <s v="TA/TO"/>
    <x v="1"/>
    <s v="D"/>
    <x v="0"/>
    <x v="0"/>
    <x v="3"/>
    <x v="0"/>
    <x v="584"/>
    <s v="Jordan Brennan"/>
    <s v="Jordan_B@att.com"/>
    <s v="984-200-2560"/>
    <s v="************7164"/>
    <x v="1"/>
    <x v="0"/>
  </r>
  <r>
    <x v="1"/>
    <x v="1"/>
    <x v="1"/>
    <x v="5"/>
    <n v="1"/>
    <n v="0"/>
    <n v="0"/>
    <s v="BB"/>
    <x v="0"/>
    <x v="3"/>
    <s v="TA/TO"/>
    <x v="1"/>
    <s v="A"/>
    <x v="0"/>
    <x v="0"/>
    <x v="3"/>
    <x v="2"/>
    <x v="604"/>
    <s v="Scott Cook"/>
    <s v="Cook_Scott@mail.com"/>
    <s v="794-294-9307"/>
    <s v="************9617"/>
    <x v="0"/>
    <x v="1"/>
  </r>
  <r>
    <x v="1"/>
    <x v="1"/>
    <x v="1"/>
    <x v="5"/>
    <n v="1"/>
    <n v="0"/>
    <n v="0"/>
    <s v="BB"/>
    <x v="0"/>
    <x v="3"/>
    <s v="TA/TO"/>
    <x v="1"/>
    <s v="A"/>
    <x v="0"/>
    <x v="0"/>
    <x v="3"/>
    <x v="2"/>
    <x v="604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BB"/>
    <x v="0"/>
    <x v="3"/>
    <s v="TA/TO"/>
    <x v="1"/>
    <s v="A"/>
    <x v="0"/>
    <x v="0"/>
    <x v="3"/>
    <x v="0"/>
    <x v="603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BB"/>
    <x v="0"/>
    <x v="3"/>
    <s v="TA/TO"/>
    <x v="1"/>
    <s v="A"/>
    <x v="0"/>
    <x v="0"/>
    <x v="3"/>
    <x v="0"/>
    <x v="603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BB"/>
    <x v="0"/>
    <x v="3"/>
    <s v="TA/TO"/>
    <x v="1"/>
    <s v="A"/>
    <x v="0"/>
    <x v="3"/>
    <x v="0"/>
    <x v="0"/>
    <x v="605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BB"/>
    <x v="0"/>
    <x v="3"/>
    <s v="TA/TO"/>
    <x v="1"/>
    <s v="A"/>
    <x v="0"/>
    <x v="0"/>
    <x v="2"/>
    <x v="0"/>
    <x v="704"/>
    <s v="Julie Fisher"/>
    <s v="Julie_F@yahoo.com"/>
    <s v="624-310-1514"/>
    <s v="************6844"/>
    <x v="0"/>
    <x v="1"/>
  </r>
  <r>
    <x v="1"/>
    <x v="0"/>
    <x v="2"/>
    <x v="6"/>
    <n v="1"/>
    <n v="0"/>
    <n v="0"/>
    <s v="BB"/>
    <x v="0"/>
    <x v="3"/>
    <s v="TA/TO"/>
    <x v="1"/>
    <s v="A"/>
    <x v="0"/>
    <x v="3"/>
    <x v="0"/>
    <x v="0"/>
    <x v="640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BB"/>
    <x v="0"/>
    <x v="3"/>
    <s v="TA/TO"/>
    <x v="1"/>
    <s v="A"/>
    <x v="0"/>
    <x v="0"/>
    <x v="3"/>
    <x v="0"/>
    <x v="651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BB"/>
    <x v="0"/>
    <x v="3"/>
    <s v="TA/TO"/>
    <x v="1"/>
    <s v="A"/>
    <x v="0"/>
    <x v="0"/>
    <x v="1"/>
    <x v="0"/>
    <x v="653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BB"/>
    <x v="0"/>
    <x v="3"/>
    <s v="TA/TO"/>
    <x v="1"/>
    <s v="A"/>
    <x v="0"/>
    <x v="0"/>
    <x v="2"/>
    <x v="0"/>
    <x v="668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BB"/>
    <x v="0"/>
    <x v="3"/>
    <s v="TA/TO"/>
    <x v="1"/>
    <s v="A"/>
    <x v="0"/>
    <x v="0"/>
    <x v="2"/>
    <x v="0"/>
    <x v="673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BB"/>
    <x v="0"/>
    <x v="3"/>
    <s v="TA/TO"/>
    <x v="2"/>
    <s v="F"/>
    <x v="0"/>
    <x v="2"/>
    <x v="2"/>
    <x v="0"/>
    <x v="738"/>
    <s v="Donna Webb"/>
    <s v="Donna_W@hotmail.com"/>
    <s v="898-542-1391"/>
    <s v="************7702"/>
    <x v="1"/>
    <x v="1"/>
  </r>
  <r>
    <x v="1"/>
    <x v="0"/>
    <x v="2"/>
    <x v="8"/>
    <n v="1"/>
    <n v="0"/>
    <n v="0"/>
    <s v="BB"/>
    <x v="0"/>
    <x v="3"/>
    <s v="TA/TO"/>
    <x v="1"/>
    <s v="F"/>
    <x v="0"/>
    <x v="0"/>
    <x v="2"/>
    <x v="0"/>
    <x v="714"/>
    <s v="Tina Ward"/>
    <s v="Tina_Ward@outlook.com"/>
    <s v="652-057-0050"/>
    <s v="************5509"/>
    <x v="1"/>
    <x v="1"/>
  </r>
  <r>
    <x v="1"/>
    <x v="0"/>
    <x v="2"/>
    <x v="11"/>
    <n v="2"/>
    <n v="0"/>
    <n v="0"/>
    <s v="BB"/>
    <x v="0"/>
    <x v="3"/>
    <s v="TA/TO"/>
    <x v="1"/>
    <s v="A"/>
    <x v="0"/>
    <x v="0"/>
    <x v="2"/>
    <x v="0"/>
    <x v="774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BB"/>
    <x v="1"/>
    <x v="0"/>
    <s v="Direct"/>
    <x v="2"/>
    <s v="D"/>
    <x v="0"/>
    <x v="0"/>
    <x v="0"/>
    <x v="0"/>
    <x v="395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BB"/>
    <x v="0"/>
    <x v="2"/>
    <s v="TA/TO"/>
    <x v="5"/>
    <s v="G"/>
    <x v="0"/>
    <x v="0"/>
    <x v="3"/>
    <x v="0"/>
    <x v="395"/>
    <s v="Ryan Lucas"/>
    <s v="RyanLucas@hotmail.com"/>
    <s v="674-205-8270"/>
    <s v="************6186"/>
    <x v="1"/>
    <x v="0"/>
  </r>
  <r>
    <x v="1"/>
    <x v="0"/>
    <x v="1"/>
    <x v="10"/>
    <n v="2"/>
    <n v="0"/>
    <n v="0"/>
    <s v="BB"/>
    <x v="4"/>
    <x v="2"/>
    <s v="TA/TO"/>
    <x v="1"/>
    <s v="A"/>
    <x v="0"/>
    <x v="0"/>
    <x v="0"/>
    <x v="0"/>
    <x v="395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5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BB"/>
    <x v="2"/>
    <x v="1"/>
    <s v="Corporate"/>
    <x v="1"/>
    <s v="A"/>
    <x v="0"/>
    <x v="0"/>
    <x v="1"/>
    <x v="0"/>
    <x v="393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SC"/>
    <x v="16"/>
    <x v="0"/>
    <s v="Direct"/>
    <x v="1"/>
    <s v="B"/>
    <x v="0"/>
    <x v="2"/>
    <x v="0"/>
    <x v="0"/>
    <x v="393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SC"/>
    <x v="9"/>
    <x v="0"/>
    <s v="Direct"/>
    <x v="1"/>
    <s v="B"/>
    <x v="0"/>
    <x v="2"/>
    <x v="0"/>
    <x v="0"/>
    <x v="393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B"/>
    <x v="24"/>
    <x v="2"/>
    <s v="TA/TO"/>
    <x v="1"/>
    <s v="B"/>
    <x v="0"/>
    <x v="0"/>
    <x v="1"/>
    <x v="0"/>
    <x v="393"/>
    <s v="Latoya Haynes"/>
    <s v="Latoya.H53@mail.com"/>
    <s v="363-554-4032"/>
    <s v="************2486"/>
    <x v="1"/>
    <x v="0"/>
  </r>
  <r>
    <x v="1"/>
    <x v="0"/>
    <x v="1"/>
    <x v="10"/>
    <n v="2"/>
    <n v="0"/>
    <n v="0"/>
    <s v="BB"/>
    <x v="2"/>
    <x v="0"/>
    <s v="Direct"/>
    <x v="3"/>
    <s v="E"/>
    <x v="0"/>
    <x v="0"/>
    <x v="0"/>
    <x v="0"/>
    <x v="393"/>
    <s v="Thomas Hill"/>
    <s v="Thomas_Hill@aol.com"/>
    <s v="335-964-6425"/>
    <s v="************746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David Pena"/>
    <s v="Pena.David@hotmail.com"/>
    <s v="663-253-7109"/>
    <s v="************216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Joanne Sparks"/>
    <s v="JSparks@gmail.com"/>
    <s v="593-166-1597"/>
    <s v="************9747"/>
    <x v="0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Linda Wilson"/>
    <s v="LindaWilson@aol.com"/>
    <s v="772-207-3817"/>
    <s v="************4029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B"/>
    <x v="24"/>
    <x v="2"/>
    <s v="TA/TO"/>
    <x v="4"/>
    <s v="G"/>
    <x v="0"/>
    <x v="0"/>
    <x v="3"/>
    <x v="0"/>
    <x v="393"/>
    <s v="Evelyn Roach"/>
    <s v="ERoach@hotmail.com"/>
    <s v="695-086-0342"/>
    <s v="************8421"/>
    <x v="0"/>
    <x v="2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Stephen Wood"/>
    <s v="Stephen.W@aol.com"/>
    <s v="486-543-2068"/>
    <s v="************2803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Brenda Park"/>
    <s v="Brenda.Park@aol.com"/>
    <s v="995-891-3001"/>
    <s v="************9401"/>
    <x v="0"/>
    <x v="0"/>
  </r>
  <r>
    <x v="1"/>
    <x v="0"/>
    <x v="1"/>
    <x v="10"/>
    <n v="2"/>
    <n v="0"/>
    <n v="0"/>
    <s v="BB"/>
    <x v="0"/>
    <x v="5"/>
    <s v="TA/TO"/>
    <x v="1"/>
    <s v="D"/>
    <x v="62"/>
    <x v="2"/>
    <x v="0"/>
    <x v="0"/>
    <x v="393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BB"/>
    <x v="0"/>
    <x v="5"/>
    <s v="TA/TO"/>
    <x v="1"/>
    <s v="A"/>
    <x v="62"/>
    <x v="2"/>
    <x v="0"/>
    <x v="0"/>
    <x v="393"/>
    <s v="Julie Lee"/>
    <s v="Julie.Lee20@verizon.com"/>
    <s v="957-241-9021"/>
    <s v="************7667"/>
    <x v="0"/>
    <x v="1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BB"/>
    <x v="0"/>
    <x v="5"/>
    <s v="TA/TO"/>
    <x v="1"/>
    <s v="D"/>
    <x v="62"/>
    <x v="2"/>
    <x v="0"/>
    <x v="0"/>
    <x v="393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Juan Gibson"/>
    <s v="Juan.Gibson@zoho.com"/>
    <s v="622-124-9371"/>
    <s v="************1016"/>
    <x v="0"/>
    <x v="0"/>
  </r>
  <r>
    <x v="1"/>
    <x v="0"/>
    <x v="1"/>
    <x v="10"/>
    <n v="2"/>
    <n v="0"/>
    <n v="0"/>
    <s v="BB"/>
    <x v="0"/>
    <x v="5"/>
    <s v="TA/TO"/>
    <x v="1"/>
    <s v="D"/>
    <x v="62"/>
    <x v="2"/>
    <x v="0"/>
    <x v="0"/>
    <x v="393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BB"/>
    <x v="13"/>
    <x v="5"/>
    <s v="TA/TO"/>
    <x v="1"/>
    <s v="A"/>
    <x v="62"/>
    <x v="2"/>
    <x v="1"/>
    <x v="0"/>
    <x v="393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BB"/>
    <x v="0"/>
    <x v="5"/>
    <s v="TA/TO"/>
    <x v="1"/>
    <s v="D"/>
    <x v="62"/>
    <x v="2"/>
    <x v="0"/>
    <x v="0"/>
    <x v="393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BB"/>
    <x v="0"/>
    <x v="5"/>
    <s v="TA/TO"/>
    <x v="1"/>
    <s v="A"/>
    <x v="62"/>
    <x v="2"/>
    <x v="0"/>
    <x v="0"/>
    <x v="393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BB"/>
    <x v="0"/>
    <x v="5"/>
    <s v="TA/TO"/>
    <x v="1"/>
    <s v="A"/>
    <x v="62"/>
    <x v="2"/>
    <x v="0"/>
    <x v="0"/>
    <x v="393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BB"/>
    <x v="0"/>
    <x v="5"/>
    <s v="TA/TO"/>
    <x v="1"/>
    <s v="A"/>
    <x v="62"/>
    <x v="2"/>
    <x v="0"/>
    <x v="0"/>
    <x v="393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BB"/>
    <x v="0"/>
    <x v="5"/>
    <s v="TA/TO"/>
    <x v="1"/>
    <s v="D"/>
    <x v="62"/>
    <x v="2"/>
    <x v="0"/>
    <x v="0"/>
    <x v="393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BB"/>
    <x v="0"/>
    <x v="0"/>
    <s v="Direct"/>
    <x v="3"/>
    <s v="E"/>
    <x v="0"/>
    <x v="0"/>
    <x v="0"/>
    <x v="0"/>
    <x v="393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93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BB"/>
    <x v="0"/>
    <x v="3"/>
    <s v="TA/TO"/>
    <x v="2"/>
    <s v="D"/>
    <x v="0"/>
    <x v="0"/>
    <x v="1"/>
    <x v="0"/>
    <x v="393"/>
    <s v="Vincent Riley"/>
    <s v="Vincent.R@mail.com"/>
    <s v="719-093-7130"/>
    <s v="************9316"/>
    <x v="0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3"/>
    <x v="0"/>
    <x v="393"/>
    <s v="Kimberly Duke"/>
    <s v="KDuke@zoho.com"/>
    <s v="199-481-9344"/>
    <s v="************7908"/>
    <x v="0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April Taylor"/>
    <s v="April.Taylor@aol.com"/>
    <s v="628-016-1434"/>
    <s v="************1344"/>
    <x v="0"/>
    <x v="0"/>
  </r>
  <r>
    <x v="1"/>
    <x v="0"/>
    <x v="1"/>
    <x v="10"/>
    <n v="2"/>
    <n v="0"/>
    <n v="0"/>
    <s v="BB"/>
    <x v="11"/>
    <x v="0"/>
    <s v="Direct"/>
    <x v="1"/>
    <s v="D"/>
    <x v="0"/>
    <x v="0"/>
    <x v="0"/>
    <x v="0"/>
    <x v="393"/>
    <s v="Dawn Black"/>
    <s v="Dawn_Black@yandex.com"/>
    <s v="698-454-6175"/>
    <s v="************9155"/>
    <x v="1"/>
    <x v="0"/>
  </r>
  <r>
    <x v="1"/>
    <x v="0"/>
    <x v="1"/>
    <x v="10"/>
    <n v="2"/>
    <n v="0"/>
    <n v="0"/>
    <s v="BB"/>
    <x v="0"/>
    <x v="1"/>
    <s v="Corporate"/>
    <x v="1"/>
    <s v="A"/>
    <x v="0"/>
    <x v="2"/>
    <x v="0"/>
    <x v="0"/>
    <x v="393"/>
    <s v="Lisa Haney"/>
    <s v="Haney.Lisa91@att.com"/>
    <s v="931-409-3184"/>
    <s v="************5239"/>
    <x v="0"/>
    <x v="0"/>
  </r>
  <r>
    <x v="1"/>
    <x v="0"/>
    <x v="1"/>
    <x v="10"/>
    <n v="3"/>
    <n v="0"/>
    <n v="0"/>
    <s v="BB"/>
    <x v="0"/>
    <x v="0"/>
    <s v="Direct"/>
    <x v="2"/>
    <s v="D"/>
    <x v="0"/>
    <x v="0"/>
    <x v="1"/>
    <x v="0"/>
    <x v="393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393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B"/>
    <x v="12"/>
    <x v="0"/>
    <s v="Direct"/>
    <x v="1"/>
    <s v="A"/>
    <x v="0"/>
    <x v="0"/>
    <x v="0"/>
    <x v="0"/>
    <x v="393"/>
    <s v="Brian Brown"/>
    <s v="BBrown63@aol.com"/>
    <s v="372-559-6938"/>
    <s v="************6009"/>
    <x v="0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93"/>
    <s v="Kaitlin Mcgee"/>
    <s v="KMcgee73@yandex.com"/>
    <s v="544-195-8322"/>
    <s v="************9828"/>
    <x v="0"/>
    <x v="0"/>
  </r>
  <r>
    <x v="1"/>
    <x v="0"/>
    <x v="1"/>
    <x v="10"/>
    <n v="2"/>
    <n v="2"/>
    <n v="0"/>
    <s v="BB"/>
    <x v="0"/>
    <x v="2"/>
    <s v="TA/TO"/>
    <x v="5"/>
    <s v="F"/>
    <x v="0"/>
    <x v="0"/>
    <x v="1"/>
    <x v="0"/>
    <x v="393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HB"/>
    <x v="4"/>
    <x v="2"/>
    <s v="TA/TO"/>
    <x v="2"/>
    <s v="D"/>
    <x v="0"/>
    <x v="0"/>
    <x v="1"/>
    <x v="0"/>
    <x v="393"/>
    <s v="Daniel Olsen"/>
    <s v="Daniel.O@zoho.com"/>
    <s v="229-094-7017"/>
    <s v="************6270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93"/>
    <s v="David Hall"/>
    <s v="David.Hall@mail.com"/>
    <s v="326-827-4359"/>
    <s v="************9469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0"/>
    <x v="0"/>
    <x v="393"/>
    <s v="Joshua Osborn"/>
    <s v="JOsborn@zoho.com"/>
    <s v="273-203-1229"/>
    <s v="************1147"/>
    <x v="0"/>
    <x v="2"/>
  </r>
  <r>
    <x v="1"/>
    <x v="0"/>
    <x v="1"/>
    <x v="10"/>
    <n v="2"/>
    <n v="0"/>
    <n v="0"/>
    <s v="BB"/>
    <x v="0"/>
    <x v="2"/>
    <s v="TA/TO"/>
    <x v="2"/>
    <s v="D"/>
    <x v="0"/>
    <x v="2"/>
    <x v="1"/>
    <x v="0"/>
    <x v="393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BB"/>
    <x v="0"/>
    <x v="2"/>
    <s v="TA/TO"/>
    <x v="2"/>
    <s v="D"/>
    <x v="0"/>
    <x v="2"/>
    <x v="1"/>
    <x v="0"/>
    <x v="393"/>
    <s v="Lindsay Palmer"/>
    <s v="Lindsay_P@att.com"/>
    <s v="840-142-4910"/>
    <s v="************6837"/>
    <x v="0"/>
    <x v="0"/>
  </r>
  <r>
    <x v="1"/>
    <x v="0"/>
    <x v="1"/>
    <x v="10"/>
    <n v="3"/>
    <n v="0"/>
    <n v="0"/>
    <s v="SC"/>
    <x v="0"/>
    <x v="2"/>
    <s v="TA/TO"/>
    <x v="2"/>
    <s v="D"/>
    <x v="0"/>
    <x v="0"/>
    <x v="0"/>
    <x v="0"/>
    <x v="393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B"/>
    <x v="24"/>
    <x v="2"/>
    <s v="TA/TO"/>
    <x v="2"/>
    <s v="D"/>
    <x v="0"/>
    <x v="0"/>
    <x v="0"/>
    <x v="0"/>
    <x v="393"/>
    <s v="Javier Ramirez"/>
    <s v="Javier.R@gmail.com"/>
    <s v="781-919-2685"/>
    <s v="************3963"/>
    <x v="0"/>
    <x v="2"/>
  </r>
  <r>
    <x v="1"/>
    <x v="0"/>
    <x v="1"/>
    <x v="10"/>
    <n v="1"/>
    <n v="0"/>
    <n v="0"/>
    <s v="BB"/>
    <x v="0"/>
    <x v="1"/>
    <s v="Corporate"/>
    <x v="1"/>
    <s v="D"/>
    <x v="0"/>
    <x v="2"/>
    <x v="0"/>
    <x v="0"/>
    <x v="393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BB"/>
    <x v="0"/>
    <x v="1"/>
    <s v="Corporate"/>
    <x v="1"/>
    <s v="D"/>
    <x v="0"/>
    <x v="2"/>
    <x v="0"/>
    <x v="0"/>
    <x v="393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HB"/>
    <x v="1"/>
    <x v="2"/>
    <s v="TA/TO"/>
    <x v="2"/>
    <s v="D"/>
    <x v="0"/>
    <x v="0"/>
    <x v="3"/>
    <x v="0"/>
    <x v="393"/>
    <s v="Joseph Jones"/>
    <s v="Joseph_J@aol.com"/>
    <s v="820-010-7399"/>
    <s v="************6514"/>
    <x v="0"/>
    <x v="0"/>
  </r>
  <r>
    <x v="1"/>
    <x v="0"/>
    <x v="1"/>
    <x v="10"/>
    <n v="2"/>
    <n v="0"/>
    <n v="0"/>
    <s v="BB"/>
    <x v="47"/>
    <x v="0"/>
    <s v="Direct"/>
    <x v="3"/>
    <s v="E"/>
    <x v="0"/>
    <x v="0"/>
    <x v="0"/>
    <x v="0"/>
    <x v="393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BB"/>
    <x v="47"/>
    <x v="2"/>
    <s v="TA/TO"/>
    <x v="2"/>
    <s v="D"/>
    <x v="0"/>
    <x v="0"/>
    <x v="0"/>
    <x v="0"/>
    <x v="393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B"/>
    <x v="24"/>
    <x v="2"/>
    <s v="TA/TO"/>
    <x v="1"/>
    <s v="B"/>
    <x v="0"/>
    <x v="0"/>
    <x v="1"/>
    <x v="0"/>
    <x v="393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BB"/>
    <x v="0"/>
    <x v="1"/>
    <s v="Corporate"/>
    <x v="1"/>
    <s v="D"/>
    <x v="0"/>
    <x v="0"/>
    <x v="0"/>
    <x v="0"/>
    <x v="393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BB"/>
    <x v="117"/>
    <x v="2"/>
    <s v="TA/TO"/>
    <x v="2"/>
    <s v="E"/>
    <x v="0"/>
    <x v="0"/>
    <x v="1"/>
    <x v="0"/>
    <x v="393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BB"/>
    <x v="1"/>
    <x v="2"/>
    <s v="TA/TO"/>
    <x v="1"/>
    <s v="A"/>
    <x v="0"/>
    <x v="2"/>
    <x v="1"/>
    <x v="0"/>
    <x v="394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94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94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BB"/>
    <x v="14"/>
    <x v="2"/>
    <s v="TA/TO"/>
    <x v="2"/>
    <s v="D"/>
    <x v="0"/>
    <x v="0"/>
    <x v="1"/>
    <x v="0"/>
    <x v="394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SC"/>
    <x v="24"/>
    <x v="3"/>
    <s v="GDS"/>
    <x v="3"/>
    <s v="E"/>
    <x v="0"/>
    <x v="0"/>
    <x v="1"/>
    <x v="0"/>
    <x v="394"/>
    <s v="Erin Miller"/>
    <s v="Erin_M@att.com"/>
    <s v="193-842-0559"/>
    <s v="************9235"/>
    <x v="0"/>
    <x v="1"/>
  </r>
  <r>
    <x v="1"/>
    <x v="0"/>
    <x v="1"/>
    <x v="10"/>
    <n v="2"/>
    <n v="0"/>
    <n v="0"/>
    <s v="BB"/>
    <x v="13"/>
    <x v="2"/>
    <s v="TA/TO"/>
    <x v="2"/>
    <s v="D"/>
    <x v="0"/>
    <x v="0"/>
    <x v="0"/>
    <x v="0"/>
    <x v="394"/>
    <s v="Erika Lane"/>
    <s v="ErikaLane@outlook.com"/>
    <s v="690-895-6002"/>
    <s v="************6904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94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BB"/>
    <x v="18"/>
    <x v="2"/>
    <s v="TA/TO"/>
    <x v="2"/>
    <s v="D"/>
    <x v="0"/>
    <x v="2"/>
    <x v="0"/>
    <x v="0"/>
    <x v="394"/>
    <s v="Neil Webb"/>
    <s v="Neil.W@zoho.com"/>
    <s v="567-494-8032"/>
    <s v="************4313"/>
    <x v="0"/>
    <x v="0"/>
  </r>
  <r>
    <x v="1"/>
    <x v="0"/>
    <x v="1"/>
    <x v="10"/>
    <n v="2"/>
    <n v="0"/>
    <n v="0"/>
    <s v="BB"/>
    <x v="18"/>
    <x v="2"/>
    <s v="TA/TO"/>
    <x v="2"/>
    <s v="D"/>
    <x v="0"/>
    <x v="2"/>
    <x v="0"/>
    <x v="0"/>
    <x v="394"/>
    <s v="Anna Dunn"/>
    <s v="Anna.Dunn@yahoo.com"/>
    <s v="105-677-1264"/>
    <s v="************9648"/>
    <x v="0"/>
    <x v="0"/>
  </r>
  <r>
    <x v="1"/>
    <x v="0"/>
    <x v="1"/>
    <x v="10"/>
    <n v="1"/>
    <n v="0"/>
    <n v="0"/>
    <s v="BB"/>
    <x v="1"/>
    <x v="2"/>
    <s v="TA/TO"/>
    <x v="2"/>
    <s v="D"/>
    <x v="0"/>
    <x v="0"/>
    <x v="1"/>
    <x v="0"/>
    <x v="394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94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SC"/>
    <x v="32"/>
    <x v="2"/>
    <s v="TA/TO"/>
    <x v="1"/>
    <s v="A"/>
    <x v="0"/>
    <x v="0"/>
    <x v="3"/>
    <x v="0"/>
    <x v="394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BB"/>
    <x v="0"/>
    <x v="3"/>
    <s v="TA/TO"/>
    <x v="1"/>
    <s v="A"/>
    <x v="0"/>
    <x v="0"/>
    <x v="2"/>
    <x v="0"/>
    <x v="394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John Perez"/>
    <s v="JPerez@att.com"/>
    <s v="711-467-2412"/>
    <s v="************3308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Brett Hodges"/>
    <s v="Brett.H@yahoo.com"/>
    <s v="900-421-7327"/>
    <s v="************6519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Jon Gallagher"/>
    <s v="Jon_G@comcast.net"/>
    <s v="314-547-6631"/>
    <s v="************1863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Donald Bush"/>
    <s v="Donald_B@outlook.com"/>
    <s v="386-295-6889"/>
    <s v="************7559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BB"/>
    <x v="5"/>
    <x v="5"/>
    <s v="TA/TO"/>
    <x v="1"/>
    <s v="A"/>
    <x v="0"/>
    <x v="2"/>
    <x v="0"/>
    <x v="0"/>
    <x v="394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BB"/>
    <x v="5"/>
    <x v="5"/>
    <s v="TA/TO"/>
    <x v="1"/>
    <s v="A"/>
    <x v="0"/>
    <x v="0"/>
    <x v="0"/>
    <x v="0"/>
    <x v="394"/>
    <s v="Thomas Adams"/>
    <s v="Thomas.A39@zoho.com"/>
    <s v="280-493-7470"/>
    <s v="************5293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1"/>
    <x v="0"/>
    <x v="394"/>
    <s v="Sheri Morrow"/>
    <s v="Sheri.M@hotmail.com"/>
    <s v="414-453-5515"/>
    <s v="************6519"/>
    <x v="0"/>
    <x v="0"/>
  </r>
  <r>
    <x v="1"/>
    <x v="0"/>
    <x v="1"/>
    <x v="10"/>
    <n v="1"/>
    <n v="0"/>
    <n v="0"/>
    <s v="BB"/>
    <x v="5"/>
    <x v="3"/>
    <s v="TA/TO"/>
    <x v="1"/>
    <s v="A"/>
    <x v="0"/>
    <x v="2"/>
    <x v="1"/>
    <x v="0"/>
    <x v="394"/>
    <s v="Barbara Lloyd"/>
    <s v="Barbara.L@gmail.com"/>
    <s v="850-419-4567"/>
    <s v="************7349"/>
    <x v="0"/>
    <x v="1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BB"/>
    <x v="3"/>
    <x v="2"/>
    <s v="TA/TO"/>
    <x v="2"/>
    <s v="A"/>
    <x v="0"/>
    <x v="0"/>
    <x v="0"/>
    <x v="0"/>
    <x v="394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BB"/>
    <x v="1"/>
    <x v="3"/>
    <s v="TA/TO"/>
    <x v="2"/>
    <s v="D"/>
    <x v="0"/>
    <x v="0"/>
    <x v="0"/>
    <x v="0"/>
    <x v="394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394"/>
    <s v="Ryan Lawson"/>
    <s v="Ryan.L@mail.com"/>
    <s v="649-042-3837"/>
    <s v="************4370"/>
    <x v="0"/>
    <x v="2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Andrew Gross"/>
    <s v="Gross_Andrew@aol.com"/>
    <s v="896-382-5937"/>
    <s v="************2601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1"/>
    <x v="0"/>
    <x v="394"/>
    <s v="Derek Short"/>
    <s v="DShort@mail.com"/>
    <s v="692-215-7969"/>
    <s v="************8543"/>
    <x v="0"/>
    <x v="0"/>
  </r>
  <r>
    <x v="1"/>
    <x v="0"/>
    <x v="1"/>
    <x v="10"/>
    <n v="2"/>
    <n v="0"/>
    <n v="0"/>
    <s v="HB"/>
    <x v="0"/>
    <x v="0"/>
    <s v="Direct"/>
    <x v="1"/>
    <s v="A"/>
    <x v="0"/>
    <x v="0"/>
    <x v="0"/>
    <x v="0"/>
    <x v="394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HB"/>
    <x v="0"/>
    <x v="0"/>
    <s v="Direct"/>
    <x v="1"/>
    <s v="A"/>
    <x v="0"/>
    <x v="0"/>
    <x v="0"/>
    <x v="0"/>
    <x v="394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HB"/>
    <x v="0"/>
    <x v="0"/>
    <s v="Direct"/>
    <x v="1"/>
    <s v="A"/>
    <x v="0"/>
    <x v="0"/>
    <x v="0"/>
    <x v="0"/>
    <x v="394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HB"/>
    <x v="0"/>
    <x v="0"/>
    <s v="Direct"/>
    <x v="1"/>
    <s v="A"/>
    <x v="0"/>
    <x v="0"/>
    <x v="0"/>
    <x v="0"/>
    <x v="394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BB"/>
    <x v="0"/>
    <x v="2"/>
    <s v="TA/TO"/>
    <x v="2"/>
    <s v="E"/>
    <x v="0"/>
    <x v="0"/>
    <x v="3"/>
    <x v="0"/>
    <x v="394"/>
    <s v="Willie White"/>
    <s v="Willie_W@att.com"/>
    <s v="598-042-1023"/>
    <s v="************9418"/>
    <x v="1"/>
    <x v="2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394"/>
    <s v="Heather Garcia"/>
    <s v="HGarcia@yandex.com"/>
    <s v="323-895-7606"/>
    <s v="************7782"/>
    <x v="0"/>
    <x v="2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4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Leon Mason"/>
    <s v="LeonMason@gmail.com"/>
    <s v="696-103-9163"/>
    <s v="************884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1"/>
    <x v="0"/>
    <x v="394"/>
    <s v="Steven Adams"/>
    <s v="Steven.A@att.com"/>
    <s v="381-517-7449"/>
    <s v="************6117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Mark Lyons"/>
    <s v="Mark.Lyons@gmail.com"/>
    <s v="326-620-8514"/>
    <s v="************9589"/>
    <x v="0"/>
    <x v="0"/>
  </r>
  <r>
    <x v="1"/>
    <x v="0"/>
    <x v="1"/>
    <x v="10"/>
    <n v="2"/>
    <n v="0"/>
    <n v="0"/>
    <s v="BB"/>
    <x v="5"/>
    <x v="0"/>
    <s v="Direct"/>
    <x v="5"/>
    <s v="F"/>
    <x v="0"/>
    <x v="0"/>
    <x v="0"/>
    <x v="0"/>
    <x v="394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BB"/>
    <x v="0"/>
    <x v="3"/>
    <s v="TA/TO"/>
    <x v="1"/>
    <s v="B"/>
    <x v="0"/>
    <x v="2"/>
    <x v="0"/>
    <x v="0"/>
    <x v="394"/>
    <s v="Katherine Sosa"/>
    <s v="KSosa@att.com"/>
    <s v="933-327-2247"/>
    <s v="************3498"/>
    <x v="1"/>
    <x v="1"/>
  </r>
  <r>
    <x v="1"/>
    <x v="0"/>
    <x v="1"/>
    <x v="10"/>
    <n v="2"/>
    <n v="1"/>
    <n v="0"/>
    <s v="BB"/>
    <x v="0"/>
    <x v="2"/>
    <s v="TA/TO"/>
    <x v="1"/>
    <s v="B"/>
    <x v="0"/>
    <x v="0"/>
    <x v="0"/>
    <x v="0"/>
    <x v="394"/>
    <s v="Joshua Baker"/>
    <s v="Baker_Joshua@att.com"/>
    <s v="230-317-7527"/>
    <s v="************1421"/>
    <x v="1"/>
    <x v="2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BB"/>
    <x v="0"/>
    <x v="3"/>
    <s v="TA/TO"/>
    <x v="2"/>
    <s v="D"/>
    <x v="0"/>
    <x v="0"/>
    <x v="0"/>
    <x v="0"/>
    <x v="394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BB"/>
    <x v="23"/>
    <x v="2"/>
    <s v="TA/TO"/>
    <x v="2"/>
    <s v="D"/>
    <x v="0"/>
    <x v="0"/>
    <x v="3"/>
    <x v="0"/>
    <x v="394"/>
    <s v="Kevin Hill"/>
    <s v="Hill.Kevin@yandex.com"/>
    <s v="549-004-6414"/>
    <s v="************4313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94"/>
    <s v="John Smith"/>
    <s v="Smith_John@yahoo.com"/>
    <s v="780-828-8142"/>
    <s v="************8344"/>
    <x v="0"/>
    <x v="0"/>
  </r>
  <r>
    <x v="1"/>
    <x v="0"/>
    <x v="1"/>
    <x v="10"/>
    <n v="3"/>
    <n v="0"/>
    <n v="0"/>
    <s v="BB"/>
    <x v="2"/>
    <x v="2"/>
    <s v="TA/TO"/>
    <x v="5"/>
    <s v="F"/>
    <x v="0"/>
    <x v="0"/>
    <x v="3"/>
    <x v="0"/>
    <x v="394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BB"/>
    <x v="1"/>
    <x v="2"/>
    <s v="TA/TO"/>
    <x v="2"/>
    <s v="E"/>
    <x v="0"/>
    <x v="0"/>
    <x v="1"/>
    <x v="0"/>
    <x v="394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BB"/>
    <x v="0"/>
    <x v="2"/>
    <s v="TA/TO"/>
    <x v="5"/>
    <s v="F"/>
    <x v="0"/>
    <x v="0"/>
    <x v="3"/>
    <x v="0"/>
    <x v="394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BB"/>
    <x v="0"/>
    <x v="2"/>
    <s v="TA/TO"/>
    <x v="1"/>
    <s v="D"/>
    <x v="0"/>
    <x v="0"/>
    <x v="3"/>
    <x v="0"/>
    <x v="394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BB"/>
    <x v="5"/>
    <x v="5"/>
    <s v="TA/TO"/>
    <x v="1"/>
    <s v="A"/>
    <x v="0"/>
    <x v="2"/>
    <x v="0"/>
    <x v="0"/>
    <x v="394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4"/>
    <s v="Brenda Jones"/>
    <s v="Brenda.Jones@aol.com"/>
    <s v="966-176-1114"/>
    <s v="************3555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4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4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4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394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BB"/>
    <x v="4"/>
    <x v="2"/>
    <s v="TA/TO"/>
    <x v="2"/>
    <s v="D"/>
    <x v="0"/>
    <x v="0"/>
    <x v="1"/>
    <x v="0"/>
    <x v="394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BB"/>
    <x v="5"/>
    <x v="3"/>
    <s v="TA/TO"/>
    <x v="1"/>
    <s v="B"/>
    <x v="0"/>
    <x v="2"/>
    <x v="1"/>
    <x v="0"/>
    <x v="394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BB"/>
    <x v="5"/>
    <x v="3"/>
    <s v="TA/TO"/>
    <x v="1"/>
    <s v="D"/>
    <x v="0"/>
    <x v="2"/>
    <x v="1"/>
    <x v="0"/>
    <x v="394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394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BB"/>
    <x v="5"/>
    <x v="3"/>
    <s v="TA/TO"/>
    <x v="1"/>
    <s v="B"/>
    <x v="0"/>
    <x v="2"/>
    <x v="0"/>
    <x v="0"/>
    <x v="394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394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394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BB"/>
    <x v="0"/>
    <x v="2"/>
    <s v="TA/TO"/>
    <x v="5"/>
    <s v="F"/>
    <x v="0"/>
    <x v="0"/>
    <x v="2"/>
    <x v="0"/>
    <x v="394"/>
    <s v="Kenneth Woods"/>
    <s v="KWoods80@aol.com"/>
    <s v="552-245-1963"/>
    <s v="************7585"/>
    <x v="0"/>
    <x v="2"/>
  </r>
  <r>
    <x v="1"/>
    <x v="0"/>
    <x v="1"/>
    <x v="10"/>
    <n v="2"/>
    <n v="0"/>
    <n v="0"/>
    <s v="BB"/>
    <x v="5"/>
    <x v="5"/>
    <s v="TA/TO"/>
    <x v="1"/>
    <s v="F"/>
    <x v="0"/>
    <x v="2"/>
    <x v="0"/>
    <x v="0"/>
    <x v="394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BB"/>
    <x v="1"/>
    <x v="3"/>
    <s v="TA/TO"/>
    <x v="1"/>
    <s v="A"/>
    <x v="0"/>
    <x v="0"/>
    <x v="0"/>
    <x v="0"/>
    <x v="399"/>
    <s v="Jim Young"/>
    <s v="Young_Jim@att.com"/>
    <s v="417-210-4280"/>
    <s v="************2244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9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99"/>
    <s v="Diana Black"/>
    <s v="DBlack26@outlook.com"/>
    <s v="300-249-3611"/>
    <s v="************4326"/>
    <x v="0"/>
    <x v="0"/>
  </r>
  <r>
    <x v="1"/>
    <x v="0"/>
    <x v="1"/>
    <x v="10"/>
    <n v="2"/>
    <n v="0"/>
    <n v="0"/>
    <s v="BB"/>
    <x v="4"/>
    <x v="2"/>
    <s v="TA/TO"/>
    <x v="2"/>
    <s v="E"/>
    <x v="0"/>
    <x v="0"/>
    <x v="2"/>
    <x v="0"/>
    <x v="399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9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HB"/>
    <x v="5"/>
    <x v="3"/>
    <s v="TA/TO"/>
    <x v="1"/>
    <s v="B"/>
    <x v="0"/>
    <x v="2"/>
    <x v="1"/>
    <x v="0"/>
    <x v="399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HB"/>
    <x v="16"/>
    <x v="3"/>
    <s v="TA/TO"/>
    <x v="1"/>
    <s v="B"/>
    <x v="0"/>
    <x v="2"/>
    <x v="1"/>
    <x v="0"/>
    <x v="399"/>
    <s v="Tammy Hill"/>
    <s v="Hill_Tammy@mail.com"/>
    <s v="279-862-0356"/>
    <s v="************3187"/>
    <x v="1"/>
    <x v="1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Matthew Brown"/>
    <s v="MBrown@yahoo.com"/>
    <s v="105-261-5949"/>
    <s v="************2717"/>
    <x v="0"/>
    <x v="0"/>
  </r>
  <r>
    <x v="1"/>
    <x v="0"/>
    <x v="1"/>
    <x v="10"/>
    <n v="2"/>
    <n v="0"/>
    <n v="0"/>
    <s v="HB"/>
    <x v="0"/>
    <x v="3"/>
    <s v="TA/TO"/>
    <x v="1"/>
    <s v="B"/>
    <x v="0"/>
    <x v="2"/>
    <x v="1"/>
    <x v="0"/>
    <x v="399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BB"/>
    <x v="2"/>
    <x v="2"/>
    <s v="TA/TO"/>
    <x v="2"/>
    <s v="F"/>
    <x v="0"/>
    <x v="0"/>
    <x v="1"/>
    <x v="0"/>
    <x v="399"/>
    <s v="Jose Larsen"/>
    <s v="Jose.L@gmail.com"/>
    <s v="111-232-0285"/>
    <s v="************8742"/>
    <x v="1"/>
    <x v="2"/>
  </r>
  <r>
    <x v="1"/>
    <x v="0"/>
    <x v="1"/>
    <x v="10"/>
    <n v="2"/>
    <n v="0"/>
    <n v="0"/>
    <s v="HB"/>
    <x v="16"/>
    <x v="3"/>
    <s v="TA/TO"/>
    <x v="1"/>
    <s v="B"/>
    <x v="0"/>
    <x v="2"/>
    <x v="1"/>
    <x v="0"/>
    <x v="399"/>
    <s v="Mario King"/>
    <s v="MarioKing@zoho.com"/>
    <s v="744-083-4615"/>
    <s v="************1708"/>
    <x v="1"/>
    <x v="0"/>
  </r>
  <r>
    <x v="1"/>
    <x v="0"/>
    <x v="1"/>
    <x v="10"/>
    <n v="1"/>
    <n v="0"/>
    <n v="0"/>
    <s v="HB"/>
    <x v="16"/>
    <x v="3"/>
    <s v="TA/TO"/>
    <x v="1"/>
    <s v="A"/>
    <x v="0"/>
    <x v="2"/>
    <x v="1"/>
    <x v="0"/>
    <x v="399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3"/>
    <x v="0"/>
    <x v="399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HB"/>
    <x v="16"/>
    <x v="3"/>
    <s v="TA/TO"/>
    <x v="1"/>
    <s v="C"/>
    <x v="0"/>
    <x v="2"/>
    <x v="1"/>
    <x v="0"/>
    <x v="399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HB"/>
    <x v="0"/>
    <x v="3"/>
    <s v="TA/TO"/>
    <x v="1"/>
    <s v="B"/>
    <x v="0"/>
    <x v="2"/>
    <x v="1"/>
    <x v="0"/>
    <x v="399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HB"/>
    <x v="16"/>
    <x v="3"/>
    <s v="TA/TO"/>
    <x v="1"/>
    <s v="A"/>
    <x v="0"/>
    <x v="2"/>
    <x v="1"/>
    <x v="0"/>
    <x v="399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Robin King"/>
    <s v="Robin_King@gmail.com"/>
    <s v="405-540-2474"/>
    <s v="************8125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1"/>
    <x v="0"/>
    <x v="399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Sarah Rios"/>
    <s v="Rios.Sarah@verizon.com"/>
    <s v="488-154-1964"/>
    <s v="************760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Mary Foster"/>
    <s v="Mary.F@zoho.com"/>
    <s v="961-711-8581"/>
    <s v="************5962"/>
    <x v="0"/>
    <x v="0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399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BB"/>
    <x v="16"/>
    <x v="0"/>
    <s v="Direct"/>
    <x v="1"/>
    <s v="A"/>
    <x v="0"/>
    <x v="0"/>
    <x v="2"/>
    <x v="0"/>
    <x v="399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Nicole Grant"/>
    <s v="Nicole.G@xfinity.com"/>
    <s v="113-245-9360"/>
    <s v="************6105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BB"/>
    <x v="5"/>
    <x v="2"/>
    <s v="TA/TO"/>
    <x v="1"/>
    <s v="B"/>
    <x v="0"/>
    <x v="2"/>
    <x v="1"/>
    <x v="0"/>
    <x v="399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9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9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99"/>
    <s v="Rita Lee"/>
    <s v="RitaLee@mail.com"/>
    <s v="853-699-3258"/>
    <s v="************9464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3"/>
    <x v="0"/>
    <x v="399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BB"/>
    <x v="11"/>
    <x v="3"/>
    <s v="TA/TO"/>
    <x v="1"/>
    <s v="B"/>
    <x v="0"/>
    <x v="0"/>
    <x v="0"/>
    <x v="0"/>
    <x v="399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SC"/>
    <x v="3"/>
    <x v="3"/>
    <s v="TA/TO"/>
    <x v="1"/>
    <s v="A"/>
    <x v="0"/>
    <x v="0"/>
    <x v="0"/>
    <x v="0"/>
    <x v="399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9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Erika Adams"/>
    <s v="Erika.Adams@att.com"/>
    <s v="960-254-1726"/>
    <s v="************4990"/>
    <x v="0"/>
    <x v="0"/>
  </r>
  <r>
    <x v="1"/>
    <x v="0"/>
    <x v="1"/>
    <x v="10"/>
    <n v="2"/>
    <n v="0"/>
    <n v="0"/>
    <s v="BB"/>
    <x v="0"/>
    <x v="2"/>
    <s v="TA/TO"/>
    <x v="4"/>
    <s v="G"/>
    <x v="0"/>
    <x v="0"/>
    <x v="3"/>
    <x v="0"/>
    <x v="399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9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BB"/>
    <x v="0"/>
    <x v="3"/>
    <s v="TA/TO"/>
    <x v="2"/>
    <s v="D"/>
    <x v="0"/>
    <x v="0"/>
    <x v="0"/>
    <x v="0"/>
    <x v="399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BB"/>
    <x v="16"/>
    <x v="3"/>
    <s v="TA/TO"/>
    <x v="1"/>
    <s v="D"/>
    <x v="0"/>
    <x v="0"/>
    <x v="0"/>
    <x v="0"/>
    <x v="399"/>
    <s v="Thomas Potter"/>
    <s v="Thomas_P@yandex.com"/>
    <s v="465-332-4877"/>
    <s v="************5366"/>
    <x v="1"/>
    <x v="2"/>
  </r>
  <r>
    <x v="1"/>
    <x v="0"/>
    <x v="1"/>
    <x v="10"/>
    <n v="2"/>
    <n v="0"/>
    <n v="0"/>
    <s v="BB"/>
    <x v="11"/>
    <x v="2"/>
    <s v="TA/TO"/>
    <x v="2"/>
    <s v="D"/>
    <x v="0"/>
    <x v="0"/>
    <x v="3"/>
    <x v="0"/>
    <x v="399"/>
    <s v="Ian Wilson"/>
    <s v="IWilson@gmail.com"/>
    <s v="318-329-3469"/>
    <s v="************5943"/>
    <x v="0"/>
    <x v="0"/>
  </r>
  <r>
    <x v="1"/>
    <x v="0"/>
    <x v="1"/>
    <x v="10"/>
    <n v="3"/>
    <n v="0"/>
    <n v="0"/>
    <s v="BB"/>
    <x v="5"/>
    <x v="2"/>
    <s v="TA/TO"/>
    <x v="2"/>
    <s v="D"/>
    <x v="0"/>
    <x v="0"/>
    <x v="3"/>
    <x v="0"/>
    <x v="399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BB"/>
    <x v="16"/>
    <x v="3"/>
    <s v="TA/TO"/>
    <x v="3"/>
    <s v="E"/>
    <x v="0"/>
    <x v="0"/>
    <x v="0"/>
    <x v="0"/>
    <x v="399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B"/>
    <x v="12"/>
    <x v="2"/>
    <s v="TA/TO"/>
    <x v="1"/>
    <s v="A"/>
    <x v="0"/>
    <x v="0"/>
    <x v="3"/>
    <x v="0"/>
    <x v="399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9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B"/>
    <x v="12"/>
    <x v="0"/>
    <s v="Direct"/>
    <x v="1"/>
    <s v="A"/>
    <x v="0"/>
    <x v="0"/>
    <x v="1"/>
    <x v="0"/>
    <x v="399"/>
    <s v="Steven Bass"/>
    <s v="Steven_B@verizon.com"/>
    <s v="694-111-4309"/>
    <s v="************9436"/>
    <x v="0"/>
    <x v="0"/>
  </r>
  <r>
    <x v="1"/>
    <x v="0"/>
    <x v="1"/>
    <x v="10"/>
    <n v="2"/>
    <n v="0"/>
    <n v="0"/>
    <s v="BB"/>
    <x v="95"/>
    <x v="3"/>
    <s v="TA/TO"/>
    <x v="1"/>
    <s v="A"/>
    <x v="0"/>
    <x v="0"/>
    <x v="0"/>
    <x v="0"/>
    <x v="399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Joshua Ballard"/>
    <s v="JBallard@aol.com"/>
    <s v="761-938-7097"/>
    <s v="************5065"/>
    <x v="0"/>
    <x v="0"/>
  </r>
  <r>
    <x v="1"/>
    <x v="0"/>
    <x v="1"/>
    <x v="10"/>
    <n v="2"/>
    <n v="0"/>
    <n v="0"/>
    <s v="BB"/>
    <x v="5"/>
    <x v="2"/>
    <s v="TA/TO"/>
    <x v="1"/>
    <s v="B"/>
    <x v="0"/>
    <x v="2"/>
    <x v="0"/>
    <x v="0"/>
    <x v="399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BB"/>
    <x v="5"/>
    <x v="2"/>
    <s v="TA/TO"/>
    <x v="1"/>
    <s v="D"/>
    <x v="0"/>
    <x v="2"/>
    <x v="3"/>
    <x v="0"/>
    <x v="399"/>
    <s v="Chad White"/>
    <s v="White.Chad@mail.com"/>
    <s v="401-578-5230"/>
    <s v="************4840"/>
    <x v="1"/>
    <x v="2"/>
  </r>
  <r>
    <x v="1"/>
    <x v="0"/>
    <x v="1"/>
    <x v="10"/>
    <n v="2"/>
    <n v="0"/>
    <n v="0"/>
    <s v="BB"/>
    <x v="0"/>
    <x v="3"/>
    <s v="TA/TO"/>
    <x v="2"/>
    <s v="D"/>
    <x v="0"/>
    <x v="0"/>
    <x v="0"/>
    <x v="0"/>
    <x v="399"/>
    <s v="Dana Robinson"/>
    <s v="Dana_R@yahoo.com"/>
    <s v="273-137-4185"/>
    <s v="************2023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Kiara Sherman"/>
    <s v="Kiara.S59@gmail.com"/>
    <s v="538-866-6005"/>
    <s v="************3054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99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9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BB"/>
    <x v="7"/>
    <x v="2"/>
    <s v="TA/TO"/>
    <x v="2"/>
    <s v="D"/>
    <x v="0"/>
    <x v="0"/>
    <x v="1"/>
    <x v="0"/>
    <x v="399"/>
    <s v="Michelle Green"/>
    <s v="MGreen25@mail.com"/>
    <s v="432-316-9473"/>
    <s v="************3038"/>
    <x v="0"/>
    <x v="0"/>
  </r>
  <r>
    <x v="1"/>
    <x v="0"/>
    <x v="1"/>
    <x v="10"/>
    <n v="2"/>
    <n v="0"/>
    <n v="0"/>
    <s v="BB"/>
    <x v="1"/>
    <x v="2"/>
    <s v="TA/TO"/>
    <x v="2"/>
    <s v="E"/>
    <x v="0"/>
    <x v="0"/>
    <x v="1"/>
    <x v="0"/>
    <x v="399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BB"/>
    <x v="1"/>
    <x v="2"/>
    <s v="TA/TO"/>
    <x v="2"/>
    <s v="D"/>
    <x v="0"/>
    <x v="2"/>
    <x v="1"/>
    <x v="0"/>
    <x v="399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Morgan Howard"/>
    <s v="Morgan.H@att.com"/>
    <s v="106-853-6188"/>
    <s v="************9606"/>
    <x v="0"/>
    <x v="0"/>
  </r>
  <r>
    <x v="1"/>
    <x v="0"/>
    <x v="1"/>
    <x v="10"/>
    <n v="2"/>
    <n v="0"/>
    <n v="0"/>
    <s v="BB"/>
    <x v="5"/>
    <x v="2"/>
    <s v="TA/TO"/>
    <x v="1"/>
    <s v="A"/>
    <x v="0"/>
    <x v="2"/>
    <x v="1"/>
    <x v="0"/>
    <x v="399"/>
    <s v="Adam Ponce"/>
    <s v="Adam.P@mail.com"/>
    <s v="846-573-4674"/>
    <s v="************5988"/>
    <x v="0"/>
    <x v="0"/>
  </r>
  <r>
    <x v="1"/>
    <x v="0"/>
    <x v="1"/>
    <x v="10"/>
    <n v="1"/>
    <n v="2"/>
    <n v="0"/>
    <s v="BB"/>
    <x v="10"/>
    <x v="2"/>
    <s v="TA/TO"/>
    <x v="5"/>
    <s v="F"/>
    <x v="0"/>
    <x v="0"/>
    <x v="3"/>
    <x v="0"/>
    <x v="399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3"/>
    <x v="0"/>
    <x v="399"/>
    <s v="Stacy Rivera"/>
    <s v="Rivera_Stacy@aol.com"/>
    <s v="474-394-0126"/>
    <s v="************9764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99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3"/>
    <x v="0"/>
    <x v="399"/>
    <s v="Daniel Ward"/>
    <s v="Ward_Daniel@zoho.com"/>
    <s v="898-890-4738"/>
    <s v="************6631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3"/>
    <x v="0"/>
    <x v="399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SC"/>
    <x v="40"/>
    <x v="2"/>
    <s v="TA/TO"/>
    <x v="1"/>
    <s v="A"/>
    <x v="0"/>
    <x v="2"/>
    <x v="0"/>
    <x v="0"/>
    <x v="399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SC"/>
    <x v="1"/>
    <x v="0"/>
    <s v="Direct"/>
    <x v="1"/>
    <s v="A"/>
    <x v="0"/>
    <x v="0"/>
    <x v="0"/>
    <x v="0"/>
    <x v="399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0"/>
    <x v="0"/>
    <x v="399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SC"/>
    <x v="113"/>
    <x v="2"/>
    <s v="TA/TO"/>
    <x v="1"/>
    <s v="A"/>
    <x v="0"/>
    <x v="0"/>
    <x v="0"/>
    <x v="0"/>
    <x v="399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SC"/>
    <x v="5"/>
    <x v="2"/>
    <s v="TA/TO"/>
    <x v="1"/>
    <s v="A"/>
    <x v="0"/>
    <x v="2"/>
    <x v="0"/>
    <x v="0"/>
    <x v="399"/>
    <s v="Joan Le"/>
    <s v="Le_Joan@yahoo.com"/>
    <s v="862-067-1329"/>
    <s v="************9304"/>
    <x v="0"/>
    <x v="0"/>
  </r>
  <r>
    <x v="1"/>
    <x v="0"/>
    <x v="1"/>
    <x v="10"/>
    <n v="2"/>
    <n v="0"/>
    <n v="0"/>
    <s v="HB"/>
    <x v="16"/>
    <x v="3"/>
    <s v="TA/TO"/>
    <x v="1"/>
    <s v="B"/>
    <x v="0"/>
    <x v="2"/>
    <x v="0"/>
    <x v="0"/>
    <x v="399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399"/>
    <s v="Sherry Knight"/>
    <s v="SKnight@hotmail.com"/>
    <s v="348-586-3617"/>
    <s v="************3490"/>
    <x v="0"/>
    <x v="0"/>
  </r>
  <r>
    <x v="1"/>
    <x v="0"/>
    <x v="1"/>
    <x v="10"/>
    <n v="2"/>
    <n v="0"/>
    <n v="0"/>
    <s v="BB"/>
    <x v="1"/>
    <x v="2"/>
    <s v="TA/TO"/>
    <x v="2"/>
    <s v="D"/>
    <x v="0"/>
    <x v="2"/>
    <x v="1"/>
    <x v="0"/>
    <x v="399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BB"/>
    <x v="5"/>
    <x v="3"/>
    <s v="TA/TO"/>
    <x v="1"/>
    <s v="A"/>
    <x v="0"/>
    <x v="2"/>
    <x v="1"/>
    <x v="0"/>
    <x v="399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BB"/>
    <x v="5"/>
    <x v="7"/>
    <s v="Corporate"/>
    <x v="1"/>
    <s v="A"/>
    <x v="0"/>
    <x v="0"/>
    <x v="0"/>
    <x v="0"/>
    <x v="396"/>
    <s v="Brian Wood"/>
    <s v="BWood@protonmail.com"/>
    <s v="250-269-5667"/>
    <s v="************8451"/>
    <x v="0"/>
    <x v="1"/>
  </r>
  <r>
    <x v="1"/>
    <x v="0"/>
    <x v="1"/>
    <x v="10"/>
    <n v="1"/>
    <n v="0"/>
    <n v="0"/>
    <s v="BB"/>
    <x v="0"/>
    <x v="7"/>
    <s v="Corporate"/>
    <x v="2"/>
    <s v="D"/>
    <x v="0"/>
    <x v="0"/>
    <x v="0"/>
    <x v="0"/>
    <x v="396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BB"/>
    <x v="11"/>
    <x v="7"/>
    <s v="Corporate"/>
    <x v="1"/>
    <s v="A"/>
    <x v="0"/>
    <x v="0"/>
    <x v="0"/>
    <x v="0"/>
    <x v="795"/>
    <s v="Robin Kelly"/>
    <s v="Robin.K78@comcast.net"/>
    <s v="753-655-3256"/>
    <s v="************1067"/>
    <x v="0"/>
    <x v="1"/>
  </r>
  <r>
    <x v="1"/>
    <x v="0"/>
    <x v="1"/>
    <x v="10"/>
    <n v="2"/>
    <n v="0"/>
    <n v="0"/>
    <s v="SC"/>
    <x v="0"/>
    <x v="2"/>
    <s v="TA/TO"/>
    <x v="1"/>
    <s v="A"/>
    <x v="0"/>
    <x v="0"/>
    <x v="3"/>
    <x v="0"/>
    <x v="396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BB"/>
    <x v="16"/>
    <x v="7"/>
    <s v="Corporate"/>
    <x v="1"/>
    <s v="A"/>
    <x v="0"/>
    <x v="0"/>
    <x v="0"/>
    <x v="0"/>
    <x v="396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BB"/>
    <x v="4"/>
    <x v="7"/>
    <s v="Corporate"/>
    <x v="2"/>
    <s v="D"/>
    <x v="0"/>
    <x v="0"/>
    <x v="0"/>
    <x v="0"/>
    <x v="396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396"/>
    <s v="Scott Lyons"/>
    <s v="Lyons.Scott@mail.com"/>
    <s v="605-327-7291"/>
    <s v="************2278"/>
    <x v="0"/>
    <x v="0"/>
  </r>
  <r>
    <x v="1"/>
    <x v="0"/>
    <x v="1"/>
    <x v="10"/>
    <n v="1"/>
    <n v="0"/>
    <n v="0"/>
    <s v="BB"/>
    <x v="59"/>
    <x v="7"/>
    <s v="Corporate"/>
    <x v="2"/>
    <s v="D"/>
    <x v="0"/>
    <x v="0"/>
    <x v="0"/>
    <x v="0"/>
    <x v="396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BB"/>
    <x v="5"/>
    <x v="7"/>
    <s v="Corporate"/>
    <x v="2"/>
    <s v="D"/>
    <x v="0"/>
    <x v="0"/>
    <x v="0"/>
    <x v="0"/>
    <x v="396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BB"/>
    <x v="5"/>
    <x v="7"/>
    <s v="Corporate"/>
    <x v="1"/>
    <s v="A"/>
    <x v="0"/>
    <x v="0"/>
    <x v="0"/>
    <x v="0"/>
    <x v="424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BB"/>
    <x v="7"/>
    <x v="3"/>
    <s v="TA/TO"/>
    <x v="1"/>
    <s v="A"/>
    <x v="0"/>
    <x v="0"/>
    <x v="0"/>
    <x v="0"/>
    <x v="396"/>
    <s v="Teresa Ali"/>
    <s v="Ali_Teresa@comcast.net"/>
    <s v="769-152-5502"/>
    <s v="************6707"/>
    <x v="0"/>
    <x v="0"/>
  </r>
  <r>
    <x v="1"/>
    <x v="0"/>
    <x v="1"/>
    <x v="10"/>
    <n v="1"/>
    <n v="0"/>
    <n v="0"/>
    <s v="BB"/>
    <x v="5"/>
    <x v="7"/>
    <s v="Corporate"/>
    <x v="1"/>
    <s v="A"/>
    <x v="0"/>
    <x v="0"/>
    <x v="0"/>
    <x v="0"/>
    <x v="396"/>
    <s v="Jenny Carey"/>
    <s v="JCarey@yandex.com"/>
    <s v="273-984-9131"/>
    <s v="************1059"/>
    <x v="0"/>
    <x v="1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96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BB"/>
    <x v="1"/>
    <x v="3"/>
    <s v="TA/TO"/>
    <x v="3"/>
    <s v="E"/>
    <x v="0"/>
    <x v="0"/>
    <x v="0"/>
    <x v="0"/>
    <x v="396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B"/>
    <x v="12"/>
    <x v="7"/>
    <s v="Corporate"/>
    <x v="1"/>
    <s v="A"/>
    <x v="0"/>
    <x v="0"/>
    <x v="0"/>
    <x v="0"/>
    <x v="396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BB"/>
    <x v="11"/>
    <x v="2"/>
    <s v="TA/TO"/>
    <x v="1"/>
    <s v="D"/>
    <x v="0"/>
    <x v="0"/>
    <x v="2"/>
    <x v="0"/>
    <x v="396"/>
    <s v="Jack Foster"/>
    <s v="JFoster85@zoho.com"/>
    <s v="297-509-0735"/>
    <s v="************5480"/>
    <x v="1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6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BB"/>
    <x v="0"/>
    <x v="3"/>
    <s v="TA/TO"/>
    <x v="1"/>
    <s v="A"/>
    <x v="0"/>
    <x v="0"/>
    <x v="1"/>
    <x v="0"/>
    <x v="396"/>
    <s v="Laura Ray"/>
    <s v="Laura_Ray57@yahoo.com"/>
    <s v="900-591-7214"/>
    <s v="************6285"/>
    <x v="0"/>
    <x v="1"/>
  </r>
  <r>
    <x v="1"/>
    <x v="0"/>
    <x v="1"/>
    <x v="10"/>
    <n v="1"/>
    <n v="0"/>
    <n v="0"/>
    <s v="SC"/>
    <x v="11"/>
    <x v="2"/>
    <s v="TA/TO"/>
    <x v="1"/>
    <s v="A"/>
    <x v="0"/>
    <x v="0"/>
    <x v="1"/>
    <x v="0"/>
    <x v="396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SC"/>
    <x v="113"/>
    <x v="0"/>
    <s v="Direct"/>
    <x v="1"/>
    <s v="A"/>
    <x v="0"/>
    <x v="0"/>
    <x v="0"/>
    <x v="0"/>
    <x v="396"/>
    <s v="Diane Wise"/>
    <s v="Diane.Wise@yahoo.com"/>
    <s v="557-539-9347"/>
    <s v="************7576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96"/>
    <s v="Cody Solomon"/>
    <s v="Cody.S@gmail.com"/>
    <s v="524-643-9437"/>
    <s v="************9114"/>
    <x v="0"/>
    <x v="0"/>
  </r>
  <r>
    <x v="1"/>
    <x v="0"/>
    <x v="1"/>
    <x v="10"/>
    <n v="1"/>
    <n v="0"/>
    <n v="0"/>
    <s v="SC"/>
    <x v="17"/>
    <x v="3"/>
    <s v="GDS"/>
    <x v="1"/>
    <s v="A"/>
    <x v="0"/>
    <x v="0"/>
    <x v="1"/>
    <x v="0"/>
    <x v="396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SC"/>
    <x v="10"/>
    <x v="3"/>
    <s v="GDS"/>
    <x v="1"/>
    <s v="A"/>
    <x v="0"/>
    <x v="0"/>
    <x v="1"/>
    <x v="0"/>
    <x v="396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SC"/>
    <x v="0"/>
    <x v="3"/>
    <s v="GDS"/>
    <x v="1"/>
    <s v="A"/>
    <x v="0"/>
    <x v="0"/>
    <x v="0"/>
    <x v="0"/>
    <x v="396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B"/>
    <x v="12"/>
    <x v="1"/>
    <s v="Corporate"/>
    <x v="1"/>
    <s v="A"/>
    <x v="0"/>
    <x v="0"/>
    <x v="0"/>
    <x v="0"/>
    <x v="396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B"/>
    <x v="12"/>
    <x v="1"/>
    <s v="Corporate"/>
    <x v="1"/>
    <s v="A"/>
    <x v="0"/>
    <x v="0"/>
    <x v="0"/>
    <x v="0"/>
    <x v="427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BB"/>
    <x v="0"/>
    <x v="1"/>
    <s v="Corporate"/>
    <x v="1"/>
    <s v="B"/>
    <x v="0"/>
    <x v="0"/>
    <x v="0"/>
    <x v="0"/>
    <x v="396"/>
    <s v="Dawn Ramirez"/>
    <s v="Dawn_R@zoho.com"/>
    <s v="174-050-5563"/>
    <s v="************2336"/>
    <x v="1"/>
    <x v="1"/>
  </r>
  <r>
    <x v="1"/>
    <x v="1"/>
    <x v="2"/>
    <x v="0"/>
    <n v="1"/>
    <n v="0"/>
    <n v="0"/>
    <s v="BB"/>
    <x v="0"/>
    <x v="1"/>
    <s v="Corporate"/>
    <x v="1"/>
    <s v="A"/>
    <x v="0"/>
    <x v="0"/>
    <x v="1"/>
    <x v="1"/>
    <x v="811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B"/>
    <x v="12"/>
    <x v="2"/>
    <s v="TA/TO"/>
    <x v="2"/>
    <s v="D"/>
    <x v="0"/>
    <x v="0"/>
    <x v="0"/>
    <x v="0"/>
    <x v="396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96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B"/>
    <x v="24"/>
    <x v="0"/>
    <s v="Direct"/>
    <x v="4"/>
    <s v="G"/>
    <x v="0"/>
    <x v="0"/>
    <x v="0"/>
    <x v="0"/>
    <x v="396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SC"/>
    <x v="1"/>
    <x v="2"/>
    <s v="Direct"/>
    <x v="1"/>
    <s v="A"/>
    <x v="0"/>
    <x v="0"/>
    <x v="0"/>
    <x v="0"/>
    <x v="396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SC"/>
    <x v="1"/>
    <x v="0"/>
    <s v="Direct"/>
    <x v="1"/>
    <s v="A"/>
    <x v="0"/>
    <x v="0"/>
    <x v="0"/>
    <x v="0"/>
    <x v="396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BB"/>
    <x v="0"/>
    <x v="2"/>
    <s v="TA/TO"/>
    <x v="1"/>
    <s v="B"/>
    <x v="0"/>
    <x v="0"/>
    <x v="3"/>
    <x v="0"/>
    <x v="396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SC"/>
    <x v="1"/>
    <x v="2"/>
    <s v="TA/TO"/>
    <x v="1"/>
    <s v="A"/>
    <x v="0"/>
    <x v="2"/>
    <x v="0"/>
    <x v="0"/>
    <x v="396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BB"/>
    <x v="9"/>
    <x v="2"/>
    <s v="TA/TO"/>
    <x v="1"/>
    <s v="A"/>
    <x v="0"/>
    <x v="0"/>
    <x v="1"/>
    <x v="0"/>
    <x v="396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BB"/>
    <x v="2"/>
    <x v="2"/>
    <s v="TA/TO"/>
    <x v="1"/>
    <s v="A"/>
    <x v="0"/>
    <x v="0"/>
    <x v="1"/>
    <x v="0"/>
    <x v="396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B"/>
    <x v="101"/>
    <x v="2"/>
    <s v="TA/TO"/>
    <x v="1"/>
    <s v="B"/>
    <x v="0"/>
    <x v="0"/>
    <x v="3"/>
    <x v="0"/>
    <x v="396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SC"/>
    <x v="1"/>
    <x v="2"/>
    <s v="TA/TO"/>
    <x v="1"/>
    <s v="A"/>
    <x v="0"/>
    <x v="2"/>
    <x v="1"/>
    <x v="0"/>
    <x v="396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BB"/>
    <x v="5"/>
    <x v="2"/>
    <s v="TA/TO"/>
    <x v="2"/>
    <s v="D"/>
    <x v="0"/>
    <x v="0"/>
    <x v="3"/>
    <x v="0"/>
    <x v="396"/>
    <s v="James West"/>
    <s v="James_West@gmail.com"/>
    <s v="791-805-2735"/>
    <s v="************2914"/>
    <x v="0"/>
    <x v="2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96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BB"/>
    <x v="0"/>
    <x v="0"/>
    <s v="Direct"/>
    <x v="2"/>
    <s v="D"/>
    <x v="0"/>
    <x v="0"/>
    <x v="0"/>
    <x v="1"/>
    <x v="609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6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BB"/>
    <x v="0"/>
    <x v="2"/>
    <s v="TA/TO"/>
    <x v="5"/>
    <s v="F"/>
    <x v="0"/>
    <x v="0"/>
    <x v="0"/>
    <x v="0"/>
    <x v="396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BB"/>
    <x v="1"/>
    <x v="0"/>
    <s v="Direct"/>
    <x v="3"/>
    <s v="E"/>
    <x v="0"/>
    <x v="0"/>
    <x v="0"/>
    <x v="0"/>
    <x v="396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BB"/>
    <x v="5"/>
    <x v="3"/>
    <s v="TA/TO"/>
    <x v="3"/>
    <s v="E"/>
    <x v="0"/>
    <x v="0"/>
    <x v="0"/>
    <x v="0"/>
    <x v="396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BB"/>
    <x v="5"/>
    <x v="7"/>
    <s v="Corporate"/>
    <x v="1"/>
    <s v="A"/>
    <x v="0"/>
    <x v="0"/>
    <x v="0"/>
    <x v="0"/>
    <x v="396"/>
    <s v="Megan Evans"/>
    <s v="MEvans@xfinity.com"/>
    <s v="455-196-0809"/>
    <s v="************9463"/>
    <x v="0"/>
    <x v="1"/>
  </r>
  <r>
    <x v="1"/>
    <x v="0"/>
    <x v="1"/>
    <x v="10"/>
    <n v="1"/>
    <n v="0"/>
    <n v="0"/>
    <s v="BB"/>
    <x v="39"/>
    <x v="3"/>
    <s v="TA/TO"/>
    <x v="1"/>
    <s v="A"/>
    <x v="0"/>
    <x v="2"/>
    <x v="1"/>
    <x v="0"/>
    <x v="396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BB"/>
    <x v="1"/>
    <x v="3"/>
    <s v="TA/TO"/>
    <x v="1"/>
    <s v="A"/>
    <x v="0"/>
    <x v="2"/>
    <x v="1"/>
    <x v="0"/>
    <x v="396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BB"/>
    <x v="5"/>
    <x v="0"/>
    <s v="Direct"/>
    <x v="2"/>
    <s v="D"/>
    <x v="0"/>
    <x v="0"/>
    <x v="1"/>
    <x v="0"/>
    <x v="396"/>
    <s v="James Mason"/>
    <s v="James_M@hotmail.com"/>
    <s v="255-721-7751"/>
    <s v="************6133"/>
    <x v="0"/>
    <x v="0"/>
  </r>
  <r>
    <x v="1"/>
    <x v="0"/>
    <x v="1"/>
    <x v="10"/>
    <n v="2"/>
    <n v="0"/>
    <n v="0"/>
    <s v="BB"/>
    <x v="17"/>
    <x v="2"/>
    <s v="TA/TO"/>
    <x v="2"/>
    <s v="D"/>
    <x v="0"/>
    <x v="0"/>
    <x v="3"/>
    <x v="0"/>
    <x v="396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3"/>
    <x v="0"/>
    <x v="396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6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96"/>
    <s v="Emily Hart"/>
    <s v="Hart.Emily@xfinity.com"/>
    <s v="278-838-1917"/>
    <s v="************6681"/>
    <x v="0"/>
    <x v="0"/>
  </r>
  <r>
    <x v="1"/>
    <x v="0"/>
    <x v="1"/>
    <x v="10"/>
    <n v="2"/>
    <n v="0"/>
    <n v="0"/>
    <s v="SC"/>
    <x v="11"/>
    <x v="2"/>
    <s v="TA/TO"/>
    <x v="1"/>
    <s v="A"/>
    <x v="0"/>
    <x v="0"/>
    <x v="3"/>
    <x v="0"/>
    <x v="396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SC"/>
    <x v="1"/>
    <x v="3"/>
    <s v="TA/TO"/>
    <x v="1"/>
    <s v="D"/>
    <x v="0"/>
    <x v="0"/>
    <x v="1"/>
    <x v="0"/>
    <x v="396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BB"/>
    <x v="31"/>
    <x v="3"/>
    <s v="TA/TO"/>
    <x v="3"/>
    <s v="E"/>
    <x v="0"/>
    <x v="0"/>
    <x v="0"/>
    <x v="0"/>
    <x v="396"/>
    <s v="Mark Carter"/>
    <s v="Mark_C32@yahoo.com"/>
    <s v="719-837-3586"/>
    <s v="************6990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3"/>
    <x v="0"/>
    <x v="396"/>
    <s v="Melanie Reed"/>
    <s v="Reed.Melanie@att.com"/>
    <s v="281-213-6064"/>
    <s v="************5721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396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BB"/>
    <x v="43"/>
    <x v="0"/>
    <s v="Direct"/>
    <x v="1"/>
    <s v="A"/>
    <x v="0"/>
    <x v="0"/>
    <x v="0"/>
    <x v="0"/>
    <x v="396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7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SC"/>
    <x v="24"/>
    <x v="2"/>
    <s v="TA/TO"/>
    <x v="1"/>
    <s v="A"/>
    <x v="0"/>
    <x v="0"/>
    <x v="1"/>
    <x v="0"/>
    <x v="397"/>
    <s v="Lauren Harper"/>
    <s v="Lauren_H@zoho.com"/>
    <s v="211-097-2079"/>
    <s v="************7514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7"/>
    <s v="Angela Ware"/>
    <s v="AWare@mail.com"/>
    <s v="266-129-4376"/>
    <s v="************7812"/>
    <x v="0"/>
    <x v="1"/>
  </r>
  <r>
    <x v="1"/>
    <x v="0"/>
    <x v="1"/>
    <x v="10"/>
    <n v="2"/>
    <n v="0"/>
    <n v="0"/>
    <s v="SC"/>
    <x v="53"/>
    <x v="2"/>
    <s v="TA/TO"/>
    <x v="1"/>
    <s v="A"/>
    <x v="0"/>
    <x v="0"/>
    <x v="3"/>
    <x v="0"/>
    <x v="397"/>
    <s v="John Lane"/>
    <s v="JLane@yahoo.com"/>
    <s v="959-336-0692"/>
    <s v="************1335"/>
    <x v="0"/>
    <x v="0"/>
  </r>
  <r>
    <x v="1"/>
    <x v="0"/>
    <x v="1"/>
    <x v="10"/>
    <n v="1"/>
    <n v="0"/>
    <n v="0"/>
    <s v="BB"/>
    <x v="41"/>
    <x v="0"/>
    <s v="Direct"/>
    <x v="1"/>
    <s v="A"/>
    <x v="0"/>
    <x v="0"/>
    <x v="0"/>
    <x v="0"/>
    <x v="397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BB"/>
    <x v="16"/>
    <x v="2"/>
    <s v="TA/TO"/>
    <x v="1"/>
    <s v="A"/>
    <x v="0"/>
    <x v="0"/>
    <x v="0"/>
    <x v="0"/>
    <x v="397"/>
    <s v="Seth Morse"/>
    <s v="Seth.M51@yandex.com"/>
    <s v="194-597-2955"/>
    <s v="************6841"/>
    <x v="0"/>
    <x v="1"/>
  </r>
  <r>
    <x v="1"/>
    <x v="0"/>
    <x v="1"/>
    <x v="10"/>
    <n v="1"/>
    <n v="0"/>
    <n v="0"/>
    <s v="BB"/>
    <x v="13"/>
    <x v="0"/>
    <s v="Direct"/>
    <x v="2"/>
    <s v="A"/>
    <x v="0"/>
    <x v="0"/>
    <x v="0"/>
    <x v="0"/>
    <x v="397"/>
    <s v="Jenna Wells"/>
    <s v="Jenna_W@mail.com"/>
    <s v="205-843-3203"/>
    <s v="************1603"/>
    <x v="1"/>
    <x v="1"/>
  </r>
  <r>
    <x v="1"/>
    <x v="0"/>
    <x v="1"/>
    <x v="10"/>
    <n v="1"/>
    <n v="0"/>
    <n v="0"/>
    <s v="BB"/>
    <x v="4"/>
    <x v="0"/>
    <s v="Direct"/>
    <x v="3"/>
    <s v="F"/>
    <x v="0"/>
    <x v="0"/>
    <x v="0"/>
    <x v="0"/>
    <x v="397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BB"/>
    <x v="0"/>
    <x v="0"/>
    <s v="Direct"/>
    <x v="1"/>
    <s v="A"/>
    <x v="0"/>
    <x v="0"/>
    <x v="0"/>
    <x v="0"/>
    <x v="397"/>
    <s v="Larry Small"/>
    <s v="Larry_S@yahoo.com"/>
    <s v="857-956-3178"/>
    <s v="************6687"/>
    <x v="0"/>
    <x v="1"/>
  </r>
  <r>
    <x v="1"/>
    <x v="0"/>
    <x v="1"/>
    <x v="10"/>
    <n v="1"/>
    <n v="0"/>
    <n v="0"/>
    <s v="BB"/>
    <x v="0"/>
    <x v="3"/>
    <s v="TA/TO"/>
    <x v="1"/>
    <s v="A"/>
    <x v="0"/>
    <x v="2"/>
    <x v="1"/>
    <x v="0"/>
    <x v="397"/>
    <s v="Nathan Day"/>
    <s v="Nathan.Day@mail.com"/>
    <s v="123-286-0300"/>
    <s v="************8965"/>
    <x v="0"/>
    <x v="1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397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B"/>
    <x v="24"/>
    <x v="2"/>
    <s v="TA/TO"/>
    <x v="1"/>
    <s v="A"/>
    <x v="0"/>
    <x v="0"/>
    <x v="1"/>
    <x v="0"/>
    <x v="397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B"/>
    <x v="24"/>
    <x v="2"/>
    <s v="TA/TO"/>
    <x v="2"/>
    <s v="D"/>
    <x v="0"/>
    <x v="0"/>
    <x v="1"/>
    <x v="0"/>
    <x v="397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BB"/>
    <x v="0"/>
    <x v="3"/>
    <s v="TA/TO"/>
    <x v="1"/>
    <s v="A"/>
    <x v="0"/>
    <x v="0"/>
    <x v="1"/>
    <x v="0"/>
    <x v="397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BB"/>
    <x v="13"/>
    <x v="2"/>
    <s v="TA/TO"/>
    <x v="2"/>
    <s v="D"/>
    <x v="0"/>
    <x v="0"/>
    <x v="3"/>
    <x v="0"/>
    <x v="397"/>
    <s v="Angel Price"/>
    <s v="APrice14@att.com"/>
    <s v="808-157-4586"/>
    <s v="************6874"/>
    <x v="0"/>
    <x v="2"/>
  </r>
  <r>
    <x v="1"/>
    <x v="0"/>
    <x v="1"/>
    <x v="10"/>
    <n v="1"/>
    <n v="0"/>
    <n v="0"/>
    <s v="SC"/>
    <x v="11"/>
    <x v="2"/>
    <s v="TA/TO"/>
    <x v="1"/>
    <s v="A"/>
    <x v="0"/>
    <x v="0"/>
    <x v="1"/>
    <x v="0"/>
    <x v="397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SC"/>
    <x v="16"/>
    <x v="2"/>
    <s v="TA/TO"/>
    <x v="1"/>
    <s v="A"/>
    <x v="0"/>
    <x v="0"/>
    <x v="0"/>
    <x v="0"/>
    <x v="397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97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BB"/>
    <x v="5"/>
    <x v="2"/>
    <s v="TA/TO"/>
    <x v="1"/>
    <s v="B"/>
    <x v="0"/>
    <x v="0"/>
    <x v="0"/>
    <x v="0"/>
    <x v="397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BB"/>
    <x v="5"/>
    <x v="2"/>
    <s v="TA/TO"/>
    <x v="1"/>
    <s v="B"/>
    <x v="0"/>
    <x v="0"/>
    <x v="0"/>
    <x v="0"/>
    <x v="397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7"/>
    <s v="Alex Stevens"/>
    <s v="Alex_S37@att.com"/>
    <s v="308-037-1857"/>
    <s v="************5866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397"/>
    <s v="Theresa Conner"/>
    <s v="TConner@att.com"/>
    <s v="590-458-7698"/>
    <s v="************1026"/>
    <x v="0"/>
    <x v="0"/>
  </r>
  <r>
    <x v="1"/>
    <x v="0"/>
    <x v="1"/>
    <x v="10"/>
    <n v="1"/>
    <n v="0"/>
    <n v="0"/>
    <s v="BB"/>
    <x v="16"/>
    <x v="1"/>
    <s v="Corporate"/>
    <x v="1"/>
    <s v="A"/>
    <x v="0"/>
    <x v="0"/>
    <x v="0"/>
    <x v="0"/>
    <x v="397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BB"/>
    <x v="41"/>
    <x v="2"/>
    <s v="TA/TO"/>
    <x v="1"/>
    <s v="D"/>
    <x v="0"/>
    <x v="0"/>
    <x v="1"/>
    <x v="0"/>
    <x v="397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BB"/>
    <x v="0"/>
    <x v="3"/>
    <s v="TA/TO"/>
    <x v="1"/>
    <s v="A"/>
    <x v="0"/>
    <x v="0"/>
    <x v="1"/>
    <x v="0"/>
    <x v="397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BB"/>
    <x v="16"/>
    <x v="3"/>
    <s v="TA/TO"/>
    <x v="2"/>
    <s v="D"/>
    <x v="0"/>
    <x v="3"/>
    <x v="1"/>
    <x v="0"/>
    <x v="744"/>
    <s v="Donald Bell"/>
    <s v="Donald_B@outlook.com"/>
    <s v="753-163-6266"/>
    <s v="************5863"/>
    <x v="0"/>
    <x v="1"/>
  </r>
  <r>
    <x v="1"/>
    <x v="0"/>
    <x v="2"/>
    <x v="10"/>
    <n v="1"/>
    <n v="0"/>
    <n v="0"/>
    <s v="BB"/>
    <x v="16"/>
    <x v="3"/>
    <s v="TA/TO"/>
    <x v="1"/>
    <s v="A"/>
    <x v="0"/>
    <x v="2"/>
    <x v="1"/>
    <x v="0"/>
    <x v="771"/>
    <s v="Courtney Allen"/>
    <s v="CAllen@yahoo.com"/>
    <s v="700-524-6650"/>
    <s v="************6975"/>
    <x v="0"/>
    <x v="1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97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0"/>
    <x v="0"/>
    <x v="397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SC"/>
    <x v="16"/>
    <x v="2"/>
    <s v="TA/TO"/>
    <x v="1"/>
    <s v="A"/>
    <x v="0"/>
    <x v="0"/>
    <x v="3"/>
    <x v="0"/>
    <x v="397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97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97"/>
    <s v="Carrie Cox"/>
    <s v="Cox.Carrie13@zoho.com"/>
    <s v="155-226-0601"/>
    <s v="************1269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97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BB"/>
    <x v="3"/>
    <x v="0"/>
    <s v="Direct"/>
    <x v="1"/>
    <s v="B"/>
    <x v="0"/>
    <x v="0"/>
    <x v="0"/>
    <x v="0"/>
    <x v="397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BB"/>
    <x v="5"/>
    <x v="3"/>
    <s v="TA/TO"/>
    <x v="2"/>
    <s v="D"/>
    <x v="0"/>
    <x v="0"/>
    <x v="0"/>
    <x v="0"/>
    <x v="397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7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BB"/>
    <x v="5"/>
    <x v="3"/>
    <s v="TA/TO"/>
    <x v="2"/>
    <s v="D"/>
    <x v="0"/>
    <x v="0"/>
    <x v="0"/>
    <x v="0"/>
    <x v="397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397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397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HB"/>
    <x v="5"/>
    <x v="2"/>
    <s v="TA/TO"/>
    <x v="2"/>
    <s v="D"/>
    <x v="0"/>
    <x v="0"/>
    <x v="1"/>
    <x v="0"/>
    <x v="397"/>
    <s v="Lindsey Baker"/>
    <s v="LBaker26@aol.com"/>
    <s v="579-965-5143"/>
    <s v="************3374"/>
    <x v="0"/>
    <x v="0"/>
  </r>
  <r>
    <x v="1"/>
    <x v="0"/>
    <x v="1"/>
    <x v="10"/>
    <n v="1"/>
    <n v="0"/>
    <n v="0"/>
    <s v="BB"/>
    <x v="11"/>
    <x v="3"/>
    <s v="TA/TO"/>
    <x v="1"/>
    <s v="A"/>
    <x v="0"/>
    <x v="2"/>
    <x v="1"/>
    <x v="0"/>
    <x v="397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97"/>
    <s v="John Brown"/>
    <s v="Brown_John@gmail.com"/>
    <s v="694-140-4773"/>
    <s v="************2548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97"/>
    <s v="Eric Griffin DDS"/>
    <s v="Eric.D@gmail.com"/>
    <s v="996-810-8630"/>
    <s v="************9232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397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397"/>
    <s v="Cody Silva"/>
    <s v="Cody_Silva64@yahoo.com"/>
    <s v="993-249-8999"/>
    <s v="************1180"/>
    <x v="0"/>
    <x v="0"/>
  </r>
  <r>
    <x v="1"/>
    <x v="0"/>
    <x v="1"/>
    <x v="10"/>
    <n v="2"/>
    <n v="0"/>
    <n v="0"/>
    <s v="BB"/>
    <x v="28"/>
    <x v="2"/>
    <s v="TA/TO"/>
    <x v="1"/>
    <s v="A"/>
    <x v="0"/>
    <x v="0"/>
    <x v="3"/>
    <x v="0"/>
    <x v="397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397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BB"/>
    <x v="5"/>
    <x v="2"/>
    <s v="TA/TO"/>
    <x v="1"/>
    <s v="B"/>
    <x v="0"/>
    <x v="0"/>
    <x v="1"/>
    <x v="0"/>
    <x v="397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BB"/>
    <x v="3"/>
    <x v="0"/>
    <s v="Direct"/>
    <x v="1"/>
    <s v="B"/>
    <x v="0"/>
    <x v="0"/>
    <x v="0"/>
    <x v="0"/>
    <x v="397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397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BB"/>
    <x v="2"/>
    <x v="0"/>
    <s v="Direct"/>
    <x v="4"/>
    <s v="G"/>
    <x v="0"/>
    <x v="0"/>
    <x v="0"/>
    <x v="0"/>
    <x v="397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B"/>
    <x v="24"/>
    <x v="2"/>
    <s v="TA/TO"/>
    <x v="2"/>
    <s v="D"/>
    <x v="0"/>
    <x v="0"/>
    <x v="1"/>
    <x v="0"/>
    <x v="397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BB"/>
    <x v="5"/>
    <x v="2"/>
    <s v="TA/TO"/>
    <x v="1"/>
    <s v="A"/>
    <x v="0"/>
    <x v="0"/>
    <x v="3"/>
    <x v="0"/>
    <x v="397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BB"/>
    <x v="1"/>
    <x v="3"/>
    <s v="TA/TO"/>
    <x v="1"/>
    <s v="A"/>
    <x v="0"/>
    <x v="0"/>
    <x v="0"/>
    <x v="0"/>
    <x v="397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BB"/>
    <x v="0"/>
    <x v="4"/>
    <s v="Direct"/>
    <x v="1"/>
    <s v="A"/>
    <x v="0"/>
    <x v="0"/>
    <x v="1"/>
    <x v="0"/>
    <x v="397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C"/>
    <x v="20"/>
    <x v="2"/>
    <s v="TA/TO"/>
    <x v="1"/>
    <s v="A"/>
    <x v="0"/>
    <x v="0"/>
    <x v="1"/>
    <x v="0"/>
    <x v="397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3"/>
    <x v="0"/>
    <x v="397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97"/>
    <s v="Andrew Barr"/>
    <s v="Andrew_Barr@aol.com"/>
    <s v="733-699-1462"/>
    <s v="************4708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0"/>
    <x v="0"/>
    <x v="397"/>
    <s v="Rebecca Pham"/>
    <s v="Rebecca_P@aol.com"/>
    <s v="503-161-3597"/>
    <s v="************1824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7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B"/>
    <x v="24"/>
    <x v="2"/>
    <s v="TA/TO"/>
    <x v="1"/>
    <s v="B"/>
    <x v="0"/>
    <x v="0"/>
    <x v="0"/>
    <x v="0"/>
    <x v="397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397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BB"/>
    <x v="7"/>
    <x v="2"/>
    <s v="TA/TO"/>
    <x v="2"/>
    <s v="D"/>
    <x v="0"/>
    <x v="0"/>
    <x v="3"/>
    <x v="0"/>
    <x v="397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BB"/>
    <x v="0"/>
    <x v="1"/>
    <s v="Corporate"/>
    <x v="1"/>
    <s v="A"/>
    <x v="0"/>
    <x v="0"/>
    <x v="0"/>
    <x v="0"/>
    <x v="397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SC"/>
    <x v="21"/>
    <x v="2"/>
    <s v="TA/TO"/>
    <x v="1"/>
    <s v="A"/>
    <x v="0"/>
    <x v="0"/>
    <x v="1"/>
    <x v="0"/>
    <x v="397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BB"/>
    <x v="1"/>
    <x v="3"/>
    <s v="TA/TO"/>
    <x v="1"/>
    <s v="D"/>
    <x v="0"/>
    <x v="0"/>
    <x v="0"/>
    <x v="0"/>
    <x v="397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398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HB"/>
    <x v="2"/>
    <x v="0"/>
    <s v="Direct"/>
    <x v="3"/>
    <s v="E"/>
    <x v="0"/>
    <x v="2"/>
    <x v="0"/>
    <x v="0"/>
    <x v="398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HB"/>
    <x v="2"/>
    <x v="0"/>
    <s v="Direct"/>
    <x v="3"/>
    <s v="E"/>
    <x v="0"/>
    <x v="2"/>
    <x v="0"/>
    <x v="0"/>
    <x v="398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BB"/>
    <x v="3"/>
    <x v="1"/>
    <s v="Corporate"/>
    <x v="1"/>
    <s v="A"/>
    <x v="0"/>
    <x v="2"/>
    <x v="0"/>
    <x v="0"/>
    <x v="398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SC"/>
    <x v="2"/>
    <x v="2"/>
    <s v="TA/TO"/>
    <x v="1"/>
    <s v="A"/>
    <x v="0"/>
    <x v="0"/>
    <x v="1"/>
    <x v="0"/>
    <x v="398"/>
    <s v="Eric Davis"/>
    <s v="EDavis29@yandex.com"/>
    <s v="774-755-3561"/>
    <s v="************6556"/>
    <x v="0"/>
    <x v="0"/>
  </r>
  <r>
    <x v="1"/>
    <x v="0"/>
    <x v="1"/>
    <x v="10"/>
    <n v="1"/>
    <n v="0"/>
    <n v="0"/>
    <s v="BB"/>
    <x v="4"/>
    <x v="2"/>
    <s v="TA/TO"/>
    <x v="1"/>
    <s v="A"/>
    <x v="0"/>
    <x v="0"/>
    <x v="1"/>
    <x v="0"/>
    <x v="398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BB"/>
    <x v="5"/>
    <x v="2"/>
    <s v="TA/TO"/>
    <x v="1"/>
    <s v="A"/>
    <x v="0"/>
    <x v="0"/>
    <x v="1"/>
    <x v="0"/>
    <x v="398"/>
    <s v="John Reyes"/>
    <s v="JohnReyes@att.com"/>
    <s v="604-851-5294"/>
    <s v="************7689"/>
    <x v="0"/>
    <x v="1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BB"/>
    <x v="11"/>
    <x v="2"/>
    <s v="TA/TO"/>
    <x v="1"/>
    <s v="A"/>
    <x v="0"/>
    <x v="0"/>
    <x v="1"/>
    <x v="0"/>
    <x v="398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398"/>
    <s v="Megan Durham"/>
    <s v="Megan_D@att.com"/>
    <s v="883-732-1414"/>
    <s v="************7826"/>
    <x v="0"/>
    <x v="0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BB"/>
    <x v="11"/>
    <x v="2"/>
    <s v="TA/TO"/>
    <x v="1"/>
    <s v="A"/>
    <x v="0"/>
    <x v="0"/>
    <x v="1"/>
    <x v="0"/>
    <x v="398"/>
    <s v="Amy Case"/>
    <s v="AmyCase70@outlook.com"/>
    <s v="310-150-9755"/>
    <s v="************2177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8"/>
    <s v="Darren Smith"/>
    <s v="DSmith@hotmail.com"/>
    <s v="685-055-8095"/>
    <s v="************4697"/>
    <x v="0"/>
    <x v="0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David Hood"/>
    <s v="DHood42@att.com"/>
    <s v="341-948-7504"/>
    <s v="************5351"/>
    <x v="0"/>
    <x v="1"/>
  </r>
  <r>
    <x v="1"/>
    <x v="0"/>
    <x v="1"/>
    <x v="10"/>
    <n v="2"/>
    <n v="1"/>
    <n v="0"/>
    <s v="BB"/>
    <x v="4"/>
    <x v="2"/>
    <s v="TA/TO"/>
    <x v="1"/>
    <s v="D"/>
    <x v="0"/>
    <x v="2"/>
    <x v="3"/>
    <x v="0"/>
    <x v="398"/>
    <s v="Tammy Perez"/>
    <s v="Tammy.P@yandex.com"/>
    <s v="238-682-2696"/>
    <s v="************2911"/>
    <x v="1"/>
    <x v="2"/>
  </r>
  <r>
    <x v="1"/>
    <x v="0"/>
    <x v="1"/>
    <x v="10"/>
    <n v="2"/>
    <n v="0"/>
    <n v="1"/>
    <s v="BB"/>
    <x v="4"/>
    <x v="2"/>
    <s v="TA/TO"/>
    <x v="2"/>
    <s v="D"/>
    <x v="0"/>
    <x v="2"/>
    <x v="3"/>
    <x v="0"/>
    <x v="398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BB"/>
    <x v="11"/>
    <x v="2"/>
    <s v="TA/TO"/>
    <x v="1"/>
    <s v="A"/>
    <x v="0"/>
    <x v="0"/>
    <x v="0"/>
    <x v="0"/>
    <x v="398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1"/>
    <x v="0"/>
    <x v="398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BB"/>
    <x v="20"/>
    <x v="5"/>
    <s v="TA/TO"/>
    <x v="1"/>
    <s v="A"/>
    <x v="0"/>
    <x v="2"/>
    <x v="0"/>
    <x v="0"/>
    <x v="398"/>
    <s v="Thomas Adams"/>
    <s v="Thomas.A@verizon.com"/>
    <s v="883-563-9908"/>
    <s v="************7627"/>
    <x v="0"/>
    <x v="1"/>
  </r>
  <r>
    <x v="1"/>
    <x v="0"/>
    <x v="1"/>
    <x v="10"/>
    <n v="1"/>
    <n v="0"/>
    <n v="0"/>
    <s v="BB"/>
    <x v="20"/>
    <x v="5"/>
    <s v="TA/TO"/>
    <x v="1"/>
    <s v="A"/>
    <x v="0"/>
    <x v="2"/>
    <x v="1"/>
    <x v="0"/>
    <x v="398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BB"/>
    <x v="4"/>
    <x v="2"/>
    <s v="TA/TO"/>
    <x v="1"/>
    <s v="A"/>
    <x v="0"/>
    <x v="0"/>
    <x v="1"/>
    <x v="0"/>
    <x v="398"/>
    <s v="Robert Pitts"/>
    <s v="RPitts@att.com"/>
    <s v="929-817-4547"/>
    <s v="************7734"/>
    <x v="0"/>
    <x v="1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BB"/>
    <x v="33"/>
    <x v="1"/>
    <s v="Corporate"/>
    <x v="1"/>
    <s v="A"/>
    <x v="0"/>
    <x v="2"/>
    <x v="1"/>
    <x v="0"/>
    <x v="398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BB"/>
    <x v="74"/>
    <x v="1"/>
    <s v="Corporate"/>
    <x v="1"/>
    <s v="A"/>
    <x v="0"/>
    <x v="2"/>
    <x v="1"/>
    <x v="0"/>
    <x v="398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BB"/>
    <x v="40"/>
    <x v="1"/>
    <s v="Corporate"/>
    <x v="1"/>
    <s v="A"/>
    <x v="0"/>
    <x v="2"/>
    <x v="1"/>
    <x v="0"/>
    <x v="398"/>
    <s v="Katie Lin"/>
    <s v="Katie.L61@yahoo.com"/>
    <s v="856-491-0491"/>
    <s v="************1287"/>
    <x v="0"/>
    <x v="0"/>
  </r>
  <r>
    <x v="1"/>
    <x v="0"/>
    <x v="1"/>
    <x v="10"/>
    <n v="2"/>
    <n v="0"/>
    <n v="0"/>
    <s v="BB"/>
    <x v="16"/>
    <x v="1"/>
    <s v="Corporate"/>
    <x v="1"/>
    <s v="A"/>
    <x v="0"/>
    <x v="2"/>
    <x v="1"/>
    <x v="0"/>
    <x v="398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BB"/>
    <x v="65"/>
    <x v="1"/>
    <s v="Corporate"/>
    <x v="1"/>
    <s v="A"/>
    <x v="0"/>
    <x v="2"/>
    <x v="1"/>
    <x v="0"/>
    <x v="398"/>
    <s v="Anne Jacobs"/>
    <s v="Anne_Jacobs@gmail.com"/>
    <s v="334-727-2111"/>
    <s v="************1142"/>
    <x v="0"/>
    <x v="0"/>
  </r>
  <r>
    <x v="1"/>
    <x v="0"/>
    <x v="1"/>
    <x v="10"/>
    <n v="2"/>
    <n v="0"/>
    <n v="0"/>
    <s v="SC"/>
    <x v="1"/>
    <x v="3"/>
    <s v="TA/TO"/>
    <x v="1"/>
    <s v="B"/>
    <x v="0"/>
    <x v="0"/>
    <x v="0"/>
    <x v="0"/>
    <x v="398"/>
    <s v="Brooke West"/>
    <s v="Brooke_West@yahoo.com"/>
    <s v="373-598-3991"/>
    <s v="************4484"/>
    <x v="1"/>
    <x v="0"/>
  </r>
  <r>
    <x v="1"/>
    <x v="0"/>
    <x v="1"/>
    <x v="10"/>
    <n v="2"/>
    <n v="0"/>
    <n v="0"/>
    <s v="BB"/>
    <x v="65"/>
    <x v="1"/>
    <s v="Corporate"/>
    <x v="1"/>
    <s v="A"/>
    <x v="0"/>
    <x v="2"/>
    <x v="0"/>
    <x v="0"/>
    <x v="398"/>
    <s v="David Peterson"/>
    <s v="DPeterson@aol.com"/>
    <s v="446-814-8356"/>
    <s v="************1061"/>
    <x v="0"/>
    <x v="0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98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BB"/>
    <x v="0"/>
    <x v="2"/>
    <s v="TA/TO"/>
    <x v="1"/>
    <s v="A"/>
    <x v="0"/>
    <x v="0"/>
    <x v="0"/>
    <x v="0"/>
    <x v="398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98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398"/>
    <s v="Shawn Newman"/>
    <s v="SNewman@outlook.com"/>
    <s v="206-729-1199"/>
    <s v="************3201"/>
    <x v="0"/>
    <x v="0"/>
  </r>
  <r>
    <x v="1"/>
    <x v="0"/>
    <x v="1"/>
    <x v="10"/>
    <n v="1"/>
    <n v="0"/>
    <n v="0"/>
    <s v="BB"/>
    <x v="3"/>
    <x v="1"/>
    <s v="Corporate"/>
    <x v="1"/>
    <s v="A"/>
    <x v="0"/>
    <x v="2"/>
    <x v="0"/>
    <x v="0"/>
    <x v="398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BB"/>
    <x v="65"/>
    <x v="1"/>
    <s v="Corporate"/>
    <x v="1"/>
    <s v="A"/>
    <x v="0"/>
    <x v="2"/>
    <x v="0"/>
    <x v="0"/>
    <x v="398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BB"/>
    <x v="65"/>
    <x v="1"/>
    <s v="Corporate"/>
    <x v="1"/>
    <s v="A"/>
    <x v="0"/>
    <x v="2"/>
    <x v="0"/>
    <x v="0"/>
    <x v="398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98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398"/>
    <s v="Justin Cox"/>
    <s v="Justin.Cox@gmail.com"/>
    <s v="694-455-6952"/>
    <s v="************1038"/>
    <x v="0"/>
    <x v="0"/>
  </r>
  <r>
    <x v="1"/>
    <x v="0"/>
    <x v="1"/>
    <x v="10"/>
    <n v="1"/>
    <n v="0"/>
    <n v="0"/>
    <s v="BB"/>
    <x v="41"/>
    <x v="2"/>
    <s v="TA/TO"/>
    <x v="1"/>
    <s v="A"/>
    <x v="0"/>
    <x v="0"/>
    <x v="1"/>
    <x v="0"/>
    <x v="398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SC"/>
    <x v="2"/>
    <x v="2"/>
    <s v="TA/TO"/>
    <x v="1"/>
    <s v="D"/>
    <x v="0"/>
    <x v="0"/>
    <x v="3"/>
    <x v="0"/>
    <x v="398"/>
    <s v="Carl Hayes"/>
    <s v="Carl.H99@yandex.com"/>
    <s v="757-984-1093"/>
    <s v="************7335"/>
    <x v="1"/>
    <x v="2"/>
  </r>
  <r>
    <x v="1"/>
    <x v="0"/>
    <x v="1"/>
    <x v="10"/>
    <n v="1"/>
    <n v="0"/>
    <n v="0"/>
    <s v="SC"/>
    <x v="44"/>
    <x v="2"/>
    <s v="TA/TO"/>
    <x v="1"/>
    <s v="A"/>
    <x v="0"/>
    <x v="0"/>
    <x v="0"/>
    <x v="0"/>
    <x v="398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SC"/>
    <x v="44"/>
    <x v="2"/>
    <s v="TA/TO"/>
    <x v="1"/>
    <s v="A"/>
    <x v="0"/>
    <x v="0"/>
    <x v="0"/>
    <x v="0"/>
    <x v="398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SC"/>
    <x v="44"/>
    <x v="2"/>
    <s v="TA/TO"/>
    <x v="1"/>
    <s v="A"/>
    <x v="0"/>
    <x v="0"/>
    <x v="0"/>
    <x v="0"/>
    <x v="398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SC"/>
    <x v="44"/>
    <x v="2"/>
    <s v="TA/TO"/>
    <x v="1"/>
    <s v="A"/>
    <x v="0"/>
    <x v="0"/>
    <x v="0"/>
    <x v="0"/>
    <x v="398"/>
    <s v="Diane Rivera"/>
    <s v="Diane_R@aol.com"/>
    <s v="367-694-5428"/>
    <s v="************5084"/>
    <x v="0"/>
    <x v="0"/>
  </r>
  <r>
    <x v="1"/>
    <x v="0"/>
    <x v="1"/>
    <x v="10"/>
    <n v="2"/>
    <n v="0"/>
    <n v="0"/>
    <s v="SC"/>
    <x v="44"/>
    <x v="2"/>
    <s v="TA/TO"/>
    <x v="1"/>
    <s v="A"/>
    <x v="0"/>
    <x v="0"/>
    <x v="0"/>
    <x v="0"/>
    <x v="398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SC"/>
    <x v="44"/>
    <x v="2"/>
    <s v="TA/TO"/>
    <x v="1"/>
    <s v="A"/>
    <x v="0"/>
    <x v="0"/>
    <x v="0"/>
    <x v="0"/>
    <x v="398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SC"/>
    <x v="57"/>
    <x v="2"/>
    <s v="TA/TO"/>
    <x v="1"/>
    <s v="A"/>
    <x v="0"/>
    <x v="0"/>
    <x v="0"/>
    <x v="0"/>
    <x v="398"/>
    <s v="April Lawson"/>
    <s v="April.L@mail.com"/>
    <s v="253-406-3935"/>
    <s v="************8329"/>
    <x v="0"/>
    <x v="1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8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SC"/>
    <x v="44"/>
    <x v="2"/>
    <s v="TA/TO"/>
    <x v="1"/>
    <s v="A"/>
    <x v="0"/>
    <x v="0"/>
    <x v="0"/>
    <x v="0"/>
    <x v="398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BB"/>
    <x v="9"/>
    <x v="1"/>
    <s v="Corporate"/>
    <x v="1"/>
    <s v="A"/>
    <x v="0"/>
    <x v="2"/>
    <x v="1"/>
    <x v="0"/>
    <x v="398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1"/>
    <x v="0"/>
    <x v="398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8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BB"/>
    <x v="0"/>
    <x v="2"/>
    <s v="TA/TO"/>
    <x v="1"/>
    <s v="A"/>
    <x v="0"/>
    <x v="1"/>
    <x v="3"/>
    <x v="0"/>
    <x v="398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B"/>
    <x v="12"/>
    <x v="2"/>
    <s v="TA/TO"/>
    <x v="1"/>
    <s v="A"/>
    <x v="0"/>
    <x v="1"/>
    <x v="1"/>
    <x v="0"/>
    <x v="398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8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BB"/>
    <x v="1"/>
    <x v="2"/>
    <s v="TA/TO"/>
    <x v="2"/>
    <s v="D"/>
    <x v="0"/>
    <x v="0"/>
    <x v="3"/>
    <x v="0"/>
    <x v="398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8"/>
    <s v="Amy Spencer"/>
    <s v="Amy_S@xfinity.com"/>
    <s v="720-766-4998"/>
    <s v="************9508"/>
    <x v="0"/>
    <x v="0"/>
  </r>
  <r>
    <x v="1"/>
    <x v="0"/>
    <x v="1"/>
    <x v="10"/>
    <n v="2"/>
    <n v="0"/>
    <n v="0"/>
    <s v="BB"/>
    <x v="54"/>
    <x v="1"/>
    <s v="Corporate"/>
    <x v="1"/>
    <s v="A"/>
    <x v="18"/>
    <x v="2"/>
    <x v="1"/>
    <x v="0"/>
    <x v="398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BB"/>
    <x v="69"/>
    <x v="1"/>
    <s v="Corporate"/>
    <x v="1"/>
    <s v="A"/>
    <x v="0"/>
    <x v="2"/>
    <x v="0"/>
    <x v="0"/>
    <x v="398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8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BB"/>
    <x v="0"/>
    <x v="2"/>
    <s v="TA/TO"/>
    <x v="1"/>
    <s v="A"/>
    <x v="0"/>
    <x v="1"/>
    <x v="1"/>
    <x v="0"/>
    <x v="398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1"/>
    <x v="0"/>
    <x v="398"/>
    <s v="Lee Reeves"/>
    <s v="LReeves88@zoho.com"/>
    <s v="691-792-6336"/>
    <s v="************2782"/>
    <x v="0"/>
    <x v="0"/>
  </r>
  <r>
    <x v="1"/>
    <x v="0"/>
    <x v="1"/>
    <x v="10"/>
    <n v="2"/>
    <n v="0"/>
    <n v="0"/>
    <s v="HB"/>
    <x v="5"/>
    <x v="3"/>
    <s v="TA/TO"/>
    <x v="1"/>
    <s v="A"/>
    <x v="0"/>
    <x v="0"/>
    <x v="0"/>
    <x v="0"/>
    <x v="398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HB"/>
    <x v="0"/>
    <x v="3"/>
    <s v="TA/TO"/>
    <x v="1"/>
    <s v="D"/>
    <x v="0"/>
    <x v="0"/>
    <x v="0"/>
    <x v="0"/>
    <x v="398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BB"/>
    <x v="59"/>
    <x v="2"/>
    <s v="TA/TO"/>
    <x v="1"/>
    <s v="A"/>
    <x v="0"/>
    <x v="0"/>
    <x v="3"/>
    <x v="0"/>
    <x v="398"/>
    <s v="Sara Shaw"/>
    <s v="Sara.S@hotmail.com"/>
    <s v="763-646-4351"/>
    <s v="************8214"/>
    <x v="0"/>
    <x v="2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8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HB"/>
    <x v="11"/>
    <x v="3"/>
    <s v="TA/TO"/>
    <x v="1"/>
    <s v="A"/>
    <x v="0"/>
    <x v="0"/>
    <x v="0"/>
    <x v="0"/>
    <x v="398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BB"/>
    <x v="16"/>
    <x v="2"/>
    <s v="TA/TO"/>
    <x v="2"/>
    <s v="D"/>
    <x v="0"/>
    <x v="0"/>
    <x v="3"/>
    <x v="0"/>
    <x v="398"/>
    <s v="Gary Brady"/>
    <s v="Gary.B14@zoho.com"/>
    <s v="861-893-9847"/>
    <s v="************5026"/>
    <x v="0"/>
    <x v="2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8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BB"/>
    <x v="1"/>
    <x v="2"/>
    <s v="TA/TO"/>
    <x v="2"/>
    <s v="D"/>
    <x v="0"/>
    <x v="0"/>
    <x v="3"/>
    <x v="0"/>
    <x v="398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BB"/>
    <x v="11"/>
    <x v="3"/>
    <s v="TA/TO"/>
    <x v="2"/>
    <s v="D"/>
    <x v="0"/>
    <x v="0"/>
    <x v="0"/>
    <x v="0"/>
    <x v="398"/>
    <s v="Misty Klein"/>
    <s v="Misty.K@yandex.com"/>
    <s v="936-100-5664"/>
    <s v="************1412"/>
    <x v="0"/>
    <x v="0"/>
  </r>
  <r>
    <x v="1"/>
    <x v="0"/>
    <x v="1"/>
    <x v="10"/>
    <n v="2"/>
    <n v="0"/>
    <n v="0"/>
    <s v="BB"/>
    <x v="41"/>
    <x v="3"/>
    <s v="TA/TO"/>
    <x v="2"/>
    <s v="D"/>
    <x v="0"/>
    <x v="0"/>
    <x v="0"/>
    <x v="0"/>
    <x v="398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398"/>
    <s v="Randy Webb"/>
    <s v="Webb.Randy@xfinity.com"/>
    <s v="143-810-7198"/>
    <s v="************3685"/>
    <x v="0"/>
    <x v="0"/>
  </r>
  <r>
    <x v="1"/>
    <x v="0"/>
    <x v="1"/>
    <x v="10"/>
    <n v="1"/>
    <n v="0"/>
    <n v="0"/>
    <s v="BB"/>
    <x v="92"/>
    <x v="0"/>
    <s v="Direct"/>
    <x v="3"/>
    <s v="E"/>
    <x v="0"/>
    <x v="0"/>
    <x v="0"/>
    <x v="0"/>
    <x v="398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BB"/>
    <x v="1"/>
    <x v="3"/>
    <s v="TA/TO"/>
    <x v="1"/>
    <s v="A"/>
    <x v="0"/>
    <x v="0"/>
    <x v="0"/>
    <x v="0"/>
    <x v="398"/>
    <s v="Eddie Taylor"/>
    <s v="Eddie_T57@zoho.com"/>
    <s v="421-175-8137"/>
    <s v="************2142"/>
    <x v="0"/>
    <x v="1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398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8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BB"/>
    <x v="11"/>
    <x v="2"/>
    <s v="TA/TO"/>
    <x v="1"/>
    <s v="B"/>
    <x v="0"/>
    <x v="0"/>
    <x v="0"/>
    <x v="0"/>
    <x v="398"/>
    <s v="Tyler Case"/>
    <s v="Tyler_Case@yahoo.com"/>
    <s v="535-014-7577"/>
    <s v="************4575"/>
    <x v="1"/>
    <x v="0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398"/>
    <s v="Jessica Wiley"/>
    <s v="Jessica_W@zoho.com"/>
    <s v="324-640-5902"/>
    <s v="************9341"/>
    <x v="0"/>
    <x v="0"/>
  </r>
  <r>
    <x v="1"/>
    <x v="0"/>
    <x v="1"/>
    <x v="10"/>
    <n v="2"/>
    <n v="0"/>
    <n v="0"/>
    <s v="BB"/>
    <x v="25"/>
    <x v="2"/>
    <s v="TA/TO"/>
    <x v="2"/>
    <s v="D"/>
    <x v="0"/>
    <x v="0"/>
    <x v="2"/>
    <x v="0"/>
    <x v="398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398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BB"/>
    <x v="105"/>
    <x v="2"/>
    <s v="TA/TO"/>
    <x v="1"/>
    <s v="D"/>
    <x v="0"/>
    <x v="0"/>
    <x v="3"/>
    <x v="0"/>
    <x v="398"/>
    <s v="Mary Medina"/>
    <s v="MMedina46@zoho.com"/>
    <s v="432-520-9283"/>
    <s v="************1708"/>
    <x v="1"/>
    <x v="2"/>
  </r>
  <r>
    <x v="1"/>
    <x v="0"/>
    <x v="1"/>
    <x v="10"/>
    <n v="1"/>
    <n v="0"/>
    <n v="0"/>
    <s v="BB"/>
    <x v="47"/>
    <x v="2"/>
    <s v="TA/TO"/>
    <x v="1"/>
    <s v="A"/>
    <x v="0"/>
    <x v="0"/>
    <x v="1"/>
    <x v="0"/>
    <x v="398"/>
    <s v="Morgan Cox"/>
    <s v="Cox.Morgan@yahoo.com"/>
    <s v="886-715-1368"/>
    <s v="************7720"/>
    <x v="0"/>
    <x v="1"/>
  </r>
  <r>
    <x v="1"/>
    <x v="0"/>
    <x v="1"/>
    <x v="10"/>
    <n v="2"/>
    <n v="0"/>
    <n v="0"/>
    <s v="BB"/>
    <x v="11"/>
    <x v="2"/>
    <s v="TA/TO"/>
    <x v="1"/>
    <s v="A"/>
    <x v="0"/>
    <x v="1"/>
    <x v="3"/>
    <x v="0"/>
    <x v="398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BB"/>
    <x v="47"/>
    <x v="2"/>
    <s v="TA/TO"/>
    <x v="1"/>
    <s v="A"/>
    <x v="0"/>
    <x v="0"/>
    <x v="1"/>
    <x v="0"/>
    <x v="398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BB"/>
    <x v="2"/>
    <x v="2"/>
    <s v="TA/TO"/>
    <x v="1"/>
    <s v="A"/>
    <x v="0"/>
    <x v="0"/>
    <x v="1"/>
    <x v="0"/>
    <x v="398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BB"/>
    <x v="5"/>
    <x v="2"/>
    <s v="TA/TO"/>
    <x v="1"/>
    <s v="D"/>
    <x v="0"/>
    <x v="0"/>
    <x v="3"/>
    <x v="0"/>
    <x v="398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BB"/>
    <x v="61"/>
    <x v="2"/>
    <s v="TA/TO"/>
    <x v="1"/>
    <s v="A"/>
    <x v="0"/>
    <x v="0"/>
    <x v="3"/>
    <x v="0"/>
    <x v="398"/>
    <s v="Wendy Williams"/>
    <s v="Wendy.W@yahoo.com"/>
    <s v="157-823-9079"/>
    <s v="************3925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398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BB"/>
    <x v="0"/>
    <x v="2"/>
    <s v="TA/TO"/>
    <x v="1"/>
    <s v="D"/>
    <x v="0"/>
    <x v="0"/>
    <x v="3"/>
    <x v="0"/>
    <x v="398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98"/>
    <s v="Paula Hill"/>
    <s v="PHill@yandex.com"/>
    <s v="294-871-2207"/>
    <s v="************4325"/>
    <x v="0"/>
    <x v="0"/>
  </r>
  <r>
    <x v="1"/>
    <x v="0"/>
    <x v="1"/>
    <x v="10"/>
    <n v="1"/>
    <n v="0"/>
    <n v="0"/>
    <s v="BB"/>
    <x v="4"/>
    <x v="7"/>
    <s v="Corporate"/>
    <x v="1"/>
    <s v="A"/>
    <x v="0"/>
    <x v="0"/>
    <x v="0"/>
    <x v="0"/>
    <x v="398"/>
    <s v="Julie Beck"/>
    <s v="Julie_Beck@verizon.com"/>
    <s v="611-665-6663"/>
    <s v="************8185"/>
    <x v="0"/>
    <x v="1"/>
  </r>
  <r>
    <x v="1"/>
    <x v="0"/>
    <x v="1"/>
    <x v="10"/>
    <n v="2"/>
    <n v="0"/>
    <n v="0"/>
    <s v="BB"/>
    <x v="11"/>
    <x v="2"/>
    <s v="TA/TO"/>
    <x v="5"/>
    <s v="G"/>
    <x v="0"/>
    <x v="0"/>
    <x v="1"/>
    <x v="0"/>
    <x v="400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BB"/>
    <x v="13"/>
    <x v="3"/>
    <s v="TA/TO"/>
    <x v="1"/>
    <s v="D"/>
    <x v="0"/>
    <x v="0"/>
    <x v="0"/>
    <x v="0"/>
    <x v="400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BB"/>
    <x v="21"/>
    <x v="2"/>
    <s v="TA/TO"/>
    <x v="2"/>
    <s v="D"/>
    <x v="0"/>
    <x v="2"/>
    <x v="0"/>
    <x v="0"/>
    <x v="400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SC"/>
    <x v="13"/>
    <x v="2"/>
    <s v="TA/TO"/>
    <x v="1"/>
    <s v="A"/>
    <x v="0"/>
    <x v="0"/>
    <x v="1"/>
    <x v="0"/>
    <x v="400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HB"/>
    <x v="11"/>
    <x v="2"/>
    <s v="TA/TO"/>
    <x v="1"/>
    <s v="A"/>
    <x v="0"/>
    <x v="0"/>
    <x v="3"/>
    <x v="0"/>
    <x v="400"/>
    <s v="Andrew Becker"/>
    <s v="Andrew.B@zoho.com"/>
    <s v="287-956-6666"/>
    <s v="************7403"/>
    <x v="0"/>
    <x v="2"/>
  </r>
  <r>
    <x v="1"/>
    <x v="0"/>
    <x v="1"/>
    <x v="10"/>
    <n v="2"/>
    <n v="1"/>
    <n v="0"/>
    <s v="BB"/>
    <x v="11"/>
    <x v="0"/>
    <s v="Direct"/>
    <x v="3"/>
    <s v="E"/>
    <x v="0"/>
    <x v="0"/>
    <x v="1"/>
    <x v="0"/>
    <x v="400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BB"/>
    <x v="11"/>
    <x v="2"/>
    <s v="TA/TO"/>
    <x v="3"/>
    <s v="E"/>
    <x v="0"/>
    <x v="0"/>
    <x v="3"/>
    <x v="0"/>
    <x v="400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BB"/>
    <x v="5"/>
    <x v="0"/>
    <s v="Direct"/>
    <x v="2"/>
    <s v="D"/>
    <x v="0"/>
    <x v="0"/>
    <x v="0"/>
    <x v="0"/>
    <x v="400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400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BB"/>
    <x v="0"/>
    <x v="2"/>
    <s v="TA/TO"/>
    <x v="2"/>
    <s v="D"/>
    <x v="0"/>
    <x v="2"/>
    <x v="0"/>
    <x v="0"/>
    <x v="400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BB"/>
    <x v="16"/>
    <x v="2"/>
    <s v="TA/TO"/>
    <x v="2"/>
    <s v="D"/>
    <x v="0"/>
    <x v="0"/>
    <x v="0"/>
    <x v="0"/>
    <x v="400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0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1"/>
    <x v="0"/>
    <x v="400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BB"/>
    <x v="3"/>
    <x v="2"/>
    <s v="TA/TO"/>
    <x v="2"/>
    <s v="D"/>
    <x v="0"/>
    <x v="0"/>
    <x v="3"/>
    <x v="0"/>
    <x v="400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BB"/>
    <x v="17"/>
    <x v="2"/>
    <s v="TA/TO"/>
    <x v="5"/>
    <s v="F"/>
    <x v="0"/>
    <x v="0"/>
    <x v="3"/>
    <x v="0"/>
    <x v="400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BB"/>
    <x v="1"/>
    <x v="0"/>
    <s v="Direct"/>
    <x v="3"/>
    <s v="F"/>
    <x v="0"/>
    <x v="0"/>
    <x v="0"/>
    <x v="0"/>
    <x v="4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BB"/>
    <x v="11"/>
    <x v="2"/>
    <s v="TA/TO"/>
    <x v="5"/>
    <s v="F"/>
    <x v="0"/>
    <x v="0"/>
    <x v="3"/>
    <x v="0"/>
    <x v="400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403"/>
    <s v="Daniel Smith"/>
    <s v="DSmith49@mail.com"/>
    <s v="724-489-1799"/>
    <s v="************7922"/>
    <x v="0"/>
    <x v="0"/>
  </r>
  <r>
    <x v="1"/>
    <x v="0"/>
    <x v="1"/>
    <x v="10"/>
    <n v="2"/>
    <n v="0"/>
    <n v="0"/>
    <s v="BB"/>
    <x v="1"/>
    <x v="2"/>
    <s v="TA/TO"/>
    <x v="1"/>
    <s v="B"/>
    <x v="0"/>
    <x v="1"/>
    <x v="0"/>
    <x v="0"/>
    <x v="403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BB"/>
    <x v="2"/>
    <x v="2"/>
    <s v="TA/TO"/>
    <x v="1"/>
    <s v="A"/>
    <x v="0"/>
    <x v="0"/>
    <x v="1"/>
    <x v="0"/>
    <x v="403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B"/>
    <x v="24"/>
    <x v="2"/>
    <s v="TA/TO"/>
    <x v="1"/>
    <s v="A"/>
    <x v="0"/>
    <x v="0"/>
    <x v="0"/>
    <x v="0"/>
    <x v="403"/>
    <s v="Linda Wade"/>
    <s v="LindaWade@outlook.com"/>
    <s v="394-775-6312"/>
    <s v="************6211"/>
    <x v="0"/>
    <x v="0"/>
  </r>
  <r>
    <x v="1"/>
    <x v="0"/>
    <x v="1"/>
    <x v="10"/>
    <n v="2"/>
    <n v="0"/>
    <n v="0"/>
    <s v="BB"/>
    <x v="10"/>
    <x v="2"/>
    <s v="TA/TO"/>
    <x v="2"/>
    <s v="D"/>
    <x v="0"/>
    <x v="0"/>
    <x v="1"/>
    <x v="0"/>
    <x v="403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BB"/>
    <x v="0"/>
    <x v="0"/>
    <s v="Direct"/>
    <x v="8"/>
    <s v="E"/>
    <x v="0"/>
    <x v="0"/>
    <x v="0"/>
    <x v="0"/>
    <x v="403"/>
    <s v="Nina Wade"/>
    <s v="Nina.W@zoho.com"/>
    <s v="712-276-2860"/>
    <s v="************9831"/>
    <x v="1"/>
    <x v="0"/>
  </r>
  <r>
    <x v="1"/>
    <x v="0"/>
    <x v="1"/>
    <x v="10"/>
    <n v="3"/>
    <n v="0"/>
    <n v="0"/>
    <s v="BB"/>
    <x v="0"/>
    <x v="2"/>
    <s v="TA/TO"/>
    <x v="2"/>
    <s v="K"/>
    <x v="0"/>
    <x v="0"/>
    <x v="1"/>
    <x v="0"/>
    <x v="402"/>
    <s v="Jason Murphy"/>
    <s v="Jason_Murphy@aol.com"/>
    <s v="969-870-6285"/>
    <s v="************9828"/>
    <x v="1"/>
    <x v="2"/>
  </r>
  <r>
    <x v="1"/>
    <x v="0"/>
    <x v="1"/>
    <x v="10"/>
    <n v="3"/>
    <n v="0"/>
    <n v="0"/>
    <s v="BB"/>
    <x v="0"/>
    <x v="0"/>
    <s v="Direct"/>
    <x v="4"/>
    <s v="G"/>
    <x v="0"/>
    <x v="0"/>
    <x v="3"/>
    <x v="0"/>
    <x v="403"/>
    <s v="Megan Owens"/>
    <s v="Owens_Megan57@mail.com"/>
    <s v="639-211-7375"/>
    <s v="************1266"/>
    <x v="0"/>
    <x v="2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69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403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403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BB"/>
    <x v="0"/>
    <x v="3"/>
    <s v="TA/TO"/>
    <x v="1"/>
    <s v="D"/>
    <x v="0"/>
    <x v="2"/>
    <x v="0"/>
    <x v="0"/>
    <x v="403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403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BB"/>
    <x v="0"/>
    <x v="2"/>
    <s v="TA/TO"/>
    <x v="5"/>
    <s v="F"/>
    <x v="0"/>
    <x v="0"/>
    <x v="1"/>
    <x v="0"/>
    <x v="403"/>
    <s v="Lisa Warren"/>
    <s v="LWarren@yandex.com"/>
    <s v="502-800-9217"/>
    <s v="************9495"/>
    <x v="0"/>
    <x v="2"/>
  </r>
  <r>
    <x v="1"/>
    <x v="0"/>
    <x v="1"/>
    <x v="10"/>
    <n v="2"/>
    <n v="0"/>
    <n v="0"/>
    <s v="BB"/>
    <x v="5"/>
    <x v="3"/>
    <s v="TA/TO"/>
    <x v="2"/>
    <s v="D"/>
    <x v="0"/>
    <x v="2"/>
    <x v="0"/>
    <x v="0"/>
    <x v="403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BB"/>
    <x v="5"/>
    <x v="3"/>
    <s v="TA/TO"/>
    <x v="2"/>
    <s v="D"/>
    <x v="0"/>
    <x v="2"/>
    <x v="0"/>
    <x v="0"/>
    <x v="403"/>
    <s v="Chris Walsh II"/>
    <s v="Chris_I@mail.com"/>
    <s v="215-828-3139"/>
    <s v="************1293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403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403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403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B"/>
    <x v="24"/>
    <x v="1"/>
    <s v="Corporate"/>
    <x v="1"/>
    <s v="D"/>
    <x v="0"/>
    <x v="0"/>
    <x v="0"/>
    <x v="0"/>
    <x v="403"/>
    <s v="Eric West"/>
    <s v="West_Eric@zoho.com"/>
    <s v="150-227-6297"/>
    <s v="************7724"/>
    <x v="1"/>
    <x v="0"/>
  </r>
  <r>
    <x v="1"/>
    <x v="0"/>
    <x v="1"/>
    <x v="10"/>
    <n v="2"/>
    <n v="0"/>
    <n v="0"/>
    <s v="BB"/>
    <x v="0"/>
    <x v="3"/>
    <s v="TA/TO"/>
    <x v="1"/>
    <s v="A"/>
    <x v="0"/>
    <x v="2"/>
    <x v="0"/>
    <x v="0"/>
    <x v="403"/>
    <s v="Ashley Bell"/>
    <s v="Ashley.Bell@aol.com"/>
    <s v="110-026-6842"/>
    <s v="************6731"/>
    <x v="0"/>
    <x v="0"/>
  </r>
  <r>
    <x v="1"/>
    <x v="0"/>
    <x v="1"/>
    <x v="10"/>
    <n v="1"/>
    <n v="0"/>
    <n v="0"/>
    <s v="SC"/>
    <x v="0"/>
    <x v="0"/>
    <s v="Direct"/>
    <x v="1"/>
    <s v="A"/>
    <x v="0"/>
    <x v="0"/>
    <x v="0"/>
    <x v="0"/>
    <x v="403"/>
    <s v="Terry Brown"/>
    <s v="Terry_B@hotmail.com"/>
    <s v="397-351-9087"/>
    <s v="************4998"/>
    <x v="0"/>
    <x v="1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403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BB"/>
    <x v="0"/>
    <x v="3"/>
    <s v="TA/TO"/>
    <x v="1"/>
    <s v="B"/>
    <x v="0"/>
    <x v="2"/>
    <x v="0"/>
    <x v="0"/>
    <x v="403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BB"/>
    <x v="0"/>
    <x v="3"/>
    <s v="TA/TO"/>
    <x v="1"/>
    <s v="B"/>
    <x v="0"/>
    <x v="2"/>
    <x v="0"/>
    <x v="0"/>
    <x v="403"/>
    <s v="Tyler Hood"/>
    <s v="Hood_Tyler48@gmail.com"/>
    <s v="263-685-8124"/>
    <s v="************6389"/>
    <x v="1"/>
    <x v="0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403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BB"/>
    <x v="0"/>
    <x v="3"/>
    <s v="TA/TO"/>
    <x v="1"/>
    <s v="A"/>
    <x v="0"/>
    <x v="2"/>
    <x v="0"/>
    <x v="0"/>
    <x v="403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BB"/>
    <x v="0"/>
    <x v="0"/>
    <s v="Direct"/>
    <x v="8"/>
    <s v="B"/>
    <x v="0"/>
    <x v="0"/>
    <x v="0"/>
    <x v="0"/>
    <x v="403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BB"/>
    <x v="0"/>
    <x v="0"/>
    <s v="Direct"/>
    <x v="8"/>
    <s v="B"/>
    <x v="0"/>
    <x v="0"/>
    <x v="1"/>
    <x v="0"/>
    <x v="403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BB"/>
    <x v="14"/>
    <x v="2"/>
    <s v="TA/TO"/>
    <x v="2"/>
    <s v="E"/>
    <x v="0"/>
    <x v="0"/>
    <x v="1"/>
    <x v="0"/>
    <x v="403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BB"/>
    <x v="41"/>
    <x v="2"/>
    <s v="TA/TO"/>
    <x v="2"/>
    <s v="D"/>
    <x v="0"/>
    <x v="2"/>
    <x v="0"/>
    <x v="0"/>
    <x v="402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BB"/>
    <x v="41"/>
    <x v="2"/>
    <s v="TA/TO"/>
    <x v="2"/>
    <s v="D"/>
    <x v="0"/>
    <x v="2"/>
    <x v="0"/>
    <x v="0"/>
    <x v="402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SC"/>
    <x v="0"/>
    <x v="2"/>
    <s v="TA/TO"/>
    <x v="1"/>
    <s v="B"/>
    <x v="0"/>
    <x v="0"/>
    <x v="0"/>
    <x v="0"/>
    <x v="402"/>
    <s v="Sara Pearson"/>
    <s v="Sara_P98@aol.com"/>
    <s v="902-380-6366"/>
    <s v="************4136"/>
    <x v="1"/>
    <x v="0"/>
  </r>
  <r>
    <x v="1"/>
    <x v="0"/>
    <x v="1"/>
    <x v="10"/>
    <n v="2"/>
    <n v="0"/>
    <n v="0"/>
    <s v="BB"/>
    <x v="11"/>
    <x v="0"/>
    <s v="Direct"/>
    <x v="1"/>
    <s v="A"/>
    <x v="0"/>
    <x v="0"/>
    <x v="1"/>
    <x v="0"/>
    <x v="402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B"/>
    <x v="12"/>
    <x v="2"/>
    <s v="TA/TO"/>
    <x v="2"/>
    <s v="D"/>
    <x v="0"/>
    <x v="0"/>
    <x v="3"/>
    <x v="0"/>
    <x v="402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BB"/>
    <x v="11"/>
    <x v="0"/>
    <s v="Direct"/>
    <x v="1"/>
    <s v="A"/>
    <x v="0"/>
    <x v="0"/>
    <x v="1"/>
    <x v="0"/>
    <x v="402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BB"/>
    <x v="11"/>
    <x v="0"/>
    <s v="Direct"/>
    <x v="1"/>
    <s v="A"/>
    <x v="0"/>
    <x v="0"/>
    <x v="1"/>
    <x v="0"/>
    <x v="402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BB"/>
    <x v="11"/>
    <x v="0"/>
    <s v="Direct"/>
    <x v="1"/>
    <s v="A"/>
    <x v="0"/>
    <x v="0"/>
    <x v="1"/>
    <x v="0"/>
    <x v="402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BB"/>
    <x v="0"/>
    <x v="0"/>
    <s v="Direct"/>
    <x v="3"/>
    <s v="E"/>
    <x v="0"/>
    <x v="0"/>
    <x v="0"/>
    <x v="0"/>
    <x v="402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2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BB"/>
    <x v="0"/>
    <x v="0"/>
    <s v="Direct"/>
    <x v="2"/>
    <s v="D"/>
    <x v="0"/>
    <x v="0"/>
    <x v="0"/>
    <x v="0"/>
    <x v="402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BB"/>
    <x v="11"/>
    <x v="0"/>
    <s v="Direct"/>
    <x v="2"/>
    <s v="D"/>
    <x v="0"/>
    <x v="0"/>
    <x v="1"/>
    <x v="0"/>
    <x v="402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BB"/>
    <x v="11"/>
    <x v="0"/>
    <s v="Direct"/>
    <x v="2"/>
    <s v="D"/>
    <x v="0"/>
    <x v="0"/>
    <x v="1"/>
    <x v="0"/>
    <x v="402"/>
    <s v="Erika Prince"/>
    <s v="Erika_P@comcast.net"/>
    <s v="292-691-2885"/>
    <s v="************3178"/>
    <x v="0"/>
    <x v="0"/>
  </r>
  <r>
    <x v="1"/>
    <x v="0"/>
    <x v="1"/>
    <x v="10"/>
    <n v="3"/>
    <n v="0"/>
    <n v="0"/>
    <s v="BB"/>
    <x v="3"/>
    <x v="2"/>
    <s v="TA/TO"/>
    <x v="2"/>
    <s v="B"/>
    <x v="0"/>
    <x v="0"/>
    <x v="2"/>
    <x v="0"/>
    <x v="402"/>
    <s v="Amy Dean"/>
    <s v="Amy_Dean@att.com"/>
    <s v="659-718-5751"/>
    <s v="************2359"/>
    <x v="1"/>
    <x v="2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2"/>
    <s v="Tara Hall"/>
    <s v="TaraHall39@outlook.com"/>
    <s v="274-373-2999"/>
    <s v="************9300"/>
    <x v="0"/>
    <x v="0"/>
  </r>
  <r>
    <x v="1"/>
    <x v="0"/>
    <x v="1"/>
    <x v="10"/>
    <n v="2"/>
    <n v="2"/>
    <n v="0"/>
    <s v="BB"/>
    <x v="11"/>
    <x v="2"/>
    <s v="TA/TO"/>
    <x v="5"/>
    <s v="F"/>
    <x v="0"/>
    <x v="0"/>
    <x v="3"/>
    <x v="0"/>
    <x v="402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BB"/>
    <x v="5"/>
    <x v="2"/>
    <s v="TA/TO"/>
    <x v="2"/>
    <s v="D"/>
    <x v="0"/>
    <x v="0"/>
    <x v="3"/>
    <x v="0"/>
    <x v="402"/>
    <s v="Rachel Pitts"/>
    <s v="Rachel_P@att.com"/>
    <s v="267-308-9309"/>
    <s v="************6263"/>
    <x v="0"/>
    <x v="2"/>
  </r>
  <r>
    <x v="1"/>
    <x v="0"/>
    <x v="1"/>
    <x v="10"/>
    <n v="3"/>
    <n v="0"/>
    <n v="0"/>
    <s v="BB"/>
    <x v="1"/>
    <x v="0"/>
    <s v="Direct"/>
    <x v="2"/>
    <s v="G"/>
    <x v="0"/>
    <x v="0"/>
    <x v="1"/>
    <x v="0"/>
    <x v="402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BB"/>
    <x v="3"/>
    <x v="2"/>
    <s v="TA/TO"/>
    <x v="2"/>
    <s v="D"/>
    <x v="0"/>
    <x v="0"/>
    <x v="1"/>
    <x v="0"/>
    <x v="402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2"/>
    <s v="Scott Dawson"/>
    <s v="Scott_D@hotmail.com"/>
    <s v="257-611-7391"/>
    <s v="************4824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2"/>
    <s v="William Davis"/>
    <s v="WDavis71@aol.com"/>
    <s v="295-612-1050"/>
    <s v="************7464"/>
    <x v="0"/>
    <x v="0"/>
  </r>
  <r>
    <x v="1"/>
    <x v="0"/>
    <x v="1"/>
    <x v="10"/>
    <n v="1"/>
    <n v="0"/>
    <n v="0"/>
    <s v="BB"/>
    <x v="0"/>
    <x v="2"/>
    <s v="TA/TO"/>
    <x v="1"/>
    <s v="A"/>
    <x v="0"/>
    <x v="0"/>
    <x v="1"/>
    <x v="0"/>
    <x v="402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2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BB"/>
    <x v="41"/>
    <x v="3"/>
    <s v="TA/TO"/>
    <x v="1"/>
    <s v="A"/>
    <x v="0"/>
    <x v="0"/>
    <x v="0"/>
    <x v="0"/>
    <x v="402"/>
    <s v="Michael Moore"/>
    <s v="Michael.M@aol.com"/>
    <s v="767-952-6445"/>
    <s v="************6310"/>
    <x v="0"/>
    <x v="0"/>
  </r>
  <r>
    <x v="1"/>
    <x v="0"/>
    <x v="1"/>
    <x v="10"/>
    <n v="3"/>
    <n v="0"/>
    <n v="0"/>
    <s v="BB"/>
    <x v="24"/>
    <x v="2"/>
    <s v="TA/TO"/>
    <x v="2"/>
    <s v="E"/>
    <x v="0"/>
    <x v="0"/>
    <x v="3"/>
    <x v="0"/>
    <x v="402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BB"/>
    <x v="78"/>
    <x v="2"/>
    <s v="TA/TO"/>
    <x v="2"/>
    <s v="D"/>
    <x v="0"/>
    <x v="0"/>
    <x v="1"/>
    <x v="0"/>
    <x v="402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BB"/>
    <x v="0"/>
    <x v="0"/>
    <s v="Direct"/>
    <x v="1"/>
    <s v="B"/>
    <x v="0"/>
    <x v="0"/>
    <x v="0"/>
    <x v="0"/>
    <x v="402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402"/>
    <s v="Bruce Duncan"/>
    <s v="Bruce_D@yahoo.com"/>
    <s v="549-682-4562"/>
    <s v="************3766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402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BB"/>
    <x v="11"/>
    <x v="0"/>
    <s v="Direct"/>
    <x v="2"/>
    <s v="D"/>
    <x v="0"/>
    <x v="0"/>
    <x v="0"/>
    <x v="0"/>
    <x v="402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BB"/>
    <x v="0"/>
    <x v="0"/>
    <s v="Direct"/>
    <x v="4"/>
    <s v="G"/>
    <x v="0"/>
    <x v="0"/>
    <x v="1"/>
    <x v="0"/>
    <x v="402"/>
    <s v="Nathan Wade"/>
    <s v="Nathan.W@zoho.com"/>
    <s v="571-271-4711"/>
    <s v="************4830"/>
    <x v="0"/>
    <x v="2"/>
  </r>
  <r>
    <x v="1"/>
    <x v="0"/>
    <x v="1"/>
    <x v="10"/>
    <n v="2"/>
    <n v="0"/>
    <n v="0"/>
    <s v="BB"/>
    <x v="53"/>
    <x v="2"/>
    <s v="TA/TO"/>
    <x v="2"/>
    <s v="E"/>
    <x v="0"/>
    <x v="0"/>
    <x v="0"/>
    <x v="0"/>
    <x v="402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SC"/>
    <x v="0"/>
    <x v="2"/>
    <s v="TA/TO"/>
    <x v="1"/>
    <s v="B"/>
    <x v="0"/>
    <x v="0"/>
    <x v="0"/>
    <x v="0"/>
    <x v="402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BB"/>
    <x v="1"/>
    <x v="0"/>
    <s v="Direct"/>
    <x v="2"/>
    <s v="D"/>
    <x v="0"/>
    <x v="0"/>
    <x v="3"/>
    <x v="0"/>
    <x v="402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BB"/>
    <x v="0"/>
    <x v="2"/>
    <s v="TA/TO"/>
    <x v="1"/>
    <s v="D"/>
    <x v="0"/>
    <x v="0"/>
    <x v="3"/>
    <x v="0"/>
    <x v="402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BB"/>
    <x v="3"/>
    <x v="2"/>
    <s v="TA/TO"/>
    <x v="2"/>
    <s v="A"/>
    <x v="0"/>
    <x v="0"/>
    <x v="3"/>
    <x v="0"/>
    <x v="402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SC"/>
    <x v="1"/>
    <x v="2"/>
    <s v="TA/TO"/>
    <x v="1"/>
    <s v="B"/>
    <x v="0"/>
    <x v="0"/>
    <x v="1"/>
    <x v="0"/>
    <x v="402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2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BB"/>
    <x v="0"/>
    <x v="2"/>
    <s v="TA/TO"/>
    <x v="1"/>
    <s v="A"/>
    <x v="0"/>
    <x v="1"/>
    <x v="3"/>
    <x v="0"/>
    <x v="402"/>
    <s v="Paul Davis"/>
    <s v="Paul.D@hotmail.com"/>
    <s v="267-947-1882"/>
    <s v="************3347"/>
    <x v="0"/>
    <x v="0"/>
  </r>
  <r>
    <x v="1"/>
    <x v="0"/>
    <x v="1"/>
    <x v="10"/>
    <n v="2"/>
    <n v="0"/>
    <n v="0"/>
    <s v="BB"/>
    <x v="0"/>
    <x v="2"/>
    <s v="TA/TO"/>
    <x v="1"/>
    <s v="A"/>
    <x v="0"/>
    <x v="1"/>
    <x v="3"/>
    <x v="0"/>
    <x v="402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2"/>
    <s v="Ryan Obrien"/>
    <s v="RyanObrien@gmail.com"/>
    <s v="116-933-7557"/>
    <s v="************6391"/>
    <x v="0"/>
    <x v="0"/>
  </r>
  <r>
    <x v="1"/>
    <x v="0"/>
    <x v="1"/>
    <x v="10"/>
    <n v="2"/>
    <n v="0"/>
    <n v="0"/>
    <s v="SC"/>
    <x v="1"/>
    <x v="3"/>
    <s v="TA/TO"/>
    <x v="1"/>
    <s v="A"/>
    <x v="0"/>
    <x v="0"/>
    <x v="0"/>
    <x v="0"/>
    <x v="402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BB"/>
    <x v="5"/>
    <x v="2"/>
    <s v="TA/TO"/>
    <x v="1"/>
    <s v="A"/>
    <x v="0"/>
    <x v="1"/>
    <x v="3"/>
    <x v="0"/>
    <x v="402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C"/>
    <x v="20"/>
    <x v="2"/>
    <s v="TA/TO"/>
    <x v="1"/>
    <s v="A"/>
    <x v="0"/>
    <x v="0"/>
    <x v="1"/>
    <x v="0"/>
    <x v="402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B"/>
    <x v="24"/>
    <x v="2"/>
    <s v="TA/TO"/>
    <x v="2"/>
    <s v="D"/>
    <x v="0"/>
    <x v="0"/>
    <x v="3"/>
    <x v="0"/>
    <x v="404"/>
    <s v="Jill Maldonado"/>
    <s v="Jill_M@zoho.com"/>
    <s v="286-499-7206"/>
    <s v="************1554"/>
    <x v="0"/>
    <x v="2"/>
  </r>
  <r>
    <x v="1"/>
    <x v="0"/>
    <x v="1"/>
    <x v="10"/>
    <n v="2"/>
    <n v="0"/>
    <n v="0"/>
    <s v="SC"/>
    <x v="0"/>
    <x v="2"/>
    <s v="TA/TO"/>
    <x v="1"/>
    <s v="A"/>
    <x v="0"/>
    <x v="0"/>
    <x v="0"/>
    <x v="0"/>
    <x v="404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BB"/>
    <x v="18"/>
    <x v="2"/>
    <s v="TA/TO"/>
    <x v="2"/>
    <s v="B"/>
    <x v="0"/>
    <x v="0"/>
    <x v="1"/>
    <x v="0"/>
    <x v="404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4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SC"/>
    <x v="41"/>
    <x v="3"/>
    <s v="TA/TO"/>
    <x v="1"/>
    <s v="A"/>
    <x v="0"/>
    <x v="0"/>
    <x v="0"/>
    <x v="0"/>
    <x v="404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404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BB"/>
    <x v="41"/>
    <x v="2"/>
    <s v="TA/TO"/>
    <x v="1"/>
    <s v="B"/>
    <x v="0"/>
    <x v="0"/>
    <x v="0"/>
    <x v="0"/>
    <x v="404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BB"/>
    <x v="7"/>
    <x v="2"/>
    <s v="TA/TO"/>
    <x v="2"/>
    <s v="A"/>
    <x v="0"/>
    <x v="0"/>
    <x v="3"/>
    <x v="0"/>
    <x v="404"/>
    <s v="Brandon Moore"/>
    <s v="Brandon.M@mail.com"/>
    <s v="102-257-5450"/>
    <s v="************7343"/>
    <x v="1"/>
    <x v="0"/>
  </r>
  <r>
    <x v="1"/>
    <x v="0"/>
    <x v="1"/>
    <x v="10"/>
    <n v="1"/>
    <n v="0"/>
    <n v="0"/>
    <s v="BB"/>
    <x v="7"/>
    <x v="3"/>
    <s v="GDS"/>
    <x v="1"/>
    <s v="A"/>
    <x v="0"/>
    <x v="0"/>
    <x v="0"/>
    <x v="0"/>
    <x v="404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SC"/>
    <x v="7"/>
    <x v="3"/>
    <s v="GDS"/>
    <x v="1"/>
    <s v="A"/>
    <x v="0"/>
    <x v="0"/>
    <x v="0"/>
    <x v="0"/>
    <x v="418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SC"/>
    <x v="14"/>
    <x v="2"/>
    <s v="TA/TO"/>
    <x v="1"/>
    <s v="A"/>
    <x v="0"/>
    <x v="0"/>
    <x v="0"/>
    <x v="0"/>
    <x v="404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4"/>
    <s v="Luke Hall"/>
    <s v="LHall@protonmail.com"/>
    <s v="320-603-5393"/>
    <s v="************6513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404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4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BB"/>
    <x v="16"/>
    <x v="2"/>
    <s v="TA/TO"/>
    <x v="5"/>
    <s v="F"/>
    <x v="0"/>
    <x v="0"/>
    <x v="3"/>
    <x v="0"/>
    <x v="404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4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B"/>
    <x v="24"/>
    <x v="2"/>
    <s v="TA/TO"/>
    <x v="2"/>
    <s v="E"/>
    <x v="0"/>
    <x v="0"/>
    <x v="1"/>
    <x v="0"/>
    <x v="404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BB"/>
    <x v="2"/>
    <x v="2"/>
    <s v="TA/TO"/>
    <x v="2"/>
    <s v="D"/>
    <x v="0"/>
    <x v="0"/>
    <x v="1"/>
    <x v="0"/>
    <x v="404"/>
    <s v="Troy Floyd"/>
    <s v="Troy.Floyd@aol.com"/>
    <s v="198-344-2703"/>
    <s v="************1314"/>
    <x v="0"/>
    <x v="0"/>
  </r>
  <r>
    <x v="1"/>
    <x v="0"/>
    <x v="1"/>
    <x v="10"/>
    <n v="2"/>
    <n v="2"/>
    <n v="0"/>
    <s v="BB"/>
    <x v="11"/>
    <x v="2"/>
    <s v="TA/TO"/>
    <x v="5"/>
    <s v="F"/>
    <x v="0"/>
    <x v="0"/>
    <x v="3"/>
    <x v="0"/>
    <x v="404"/>
    <s v="Jason Barnett"/>
    <s v="Jason_B84@aol.com"/>
    <s v="203-384-8798"/>
    <s v="************9449"/>
    <x v="0"/>
    <x v="2"/>
  </r>
  <r>
    <x v="1"/>
    <x v="0"/>
    <x v="1"/>
    <x v="10"/>
    <n v="2"/>
    <n v="0"/>
    <n v="0"/>
    <s v="BB"/>
    <x v="0"/>
    <x v="1"/>
    <s v="Corporate"/>
    <x v="1"/>
    <s v="A"/>
    <x v="0"/>
    <x v="0"/>
    <x v="0"/>
    <x v="0"/>
    <x v="404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BB"/>
    <x v="1"/>
    <x v="2"/>
    <s v="TA/TO"/>
    <x v="1"/>
    <s v="D"/>
    <x v="0"/>
    <x v="0"/>
    <x v="3"/>
    <x v="0"/>
    <x v="404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B"/>
    <x v="24"/>
    <x v="2"/>
    <s v="TA/TO"/>
    <x v="2"/>
    <s v="D"/>
    <x v="0"/>
    <x v="0"/>
    <x v="3"/>
    <x v="0"/>
    <x v="404"/>
    <s v="Lisa Brennan"/>
    <s v="Lisa_Brennan@aol.com"/>
    <s v="115-436-4126"/>
    <s v="************1492"/>
    <x v="0"/>
    <x v="0"/>
  </r>
  <r>
    <x v="1"/>
    <x v="0"/>
    <x v="1"/>
    <x v="10"/>
    <n v="2"/>
    <n v="0"/>
    <n v="0"/>
    <s v="BB"/>
    <x v="32"/>
    <x v="2"/>
    <s v="TA/TO"/>
    <x v="1"/>
    <s v="A"/>
    <x v="0"/>
    <x v="0"/>
    <x v="1"/>
    <x v="0"/>
    <x v="404"/>
    <s v="Wendy Pope"/>
    <s v="Wendy_P@verizon.com"/>
    <s v="749-650-7542"/>
    <s v="************6551"/>
    <x v="0"/>
    <x v="0"/>
  </r>
  <r>
    <x v="1"/>
    <x v="0"/>
    <x v="1"/>
    <x v="10"/>
    <n v="2"/>
    <n v="0"/>
    <n v="0"/>
    <s v="SC"/>
    <x v="0"/>
    <x v="2"/>
    <s v="TA/TO"/>
    <x v="1"/>
    <s v="A"/>
    <x v="0"/>
    <x v="0"/>
    <x v="3"/>
    <x v="0"/>
    <x v="404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B"/>
    <x v="24"/>
    <x v="2"/>
    <s v="TA/TO"/>
    <x v="2"/>
    <s v="D"/>
    <x v="0"/>
    <x v="0"/>
    <x v="3"/>
    <x v="0"/>
    <x v="404"/>
    <s v="Duane Ryan"/>
    <s v="Duane.Ryan@mail.com"/>
    <s v="722-410-6383"/>
    <s v="************8795"/>
    <x v="0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404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BB"/>
    <x v="13"/>
    <x v="2"/>
    <s v="TA/TO"/>
    <x v="2"/>
    <s v="D"/>
    <x v="0"/>
    <x v="0"/>
    <x v="3"/>
    <x v="0"/>
    <x v="404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B"/>
    <x v="24"/>
    <x v="2"/>
    <s v="TA/TO"/>
    <x v="2"/>
    <s v="D"/>
    <x v="0"/>
    <x v="0"/>
    <x v="3"/>
    <x v="0"/>
    <x v="404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404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BB"/>
    <x v="0"/>
    <x v="3"/>
    <s v="TA/TO"/>
    <x v="1"/>
    <s v="A"/>
    <x v="0"/>
    <x v="2"/>
    <x v="1"/>
    <x v="0"/>
    <x v="404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BB"/>
    <x v="13"/>
    <x v="2"/>
    <s v="TA/TO"/>
    <x v="1"/>
    <s v="A"/>
    <x v="0"/>
    <x v="0"/>
    <x v="1"/>
    <x v="0"/>
    <x v="404"/>
    <s v="Lynn Hudson"/>
    <s v="Lynn.Hudson@att.com"/>
    <s v="988-297-0522"/>
    <s v="************7925"/>
    <x v="0"/>
    <x v="1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404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BB"/>
    <x v="11"/>
    <x v="3"/>
    <s v="TA/TO"/>
    <x v="1"/>
    <s v="D"/>
    <x v="0"/>
    <x v="0"/>
    <x v="0"/>
    <x v="0"/>
    <x v="404"/>
    <s v="Kelly Morris"/>
    <s v="KellyMorris@zoho.com"/>
    <s v="620-649-4339"/>
    <s v="************4846"/>
    <x v="1"/>
    <x v="0"/>
  </r>
  <r>
    <x v="1"/>
    <x v="0"/>
    <x v="1"/>
    <x v="10"/>
    <n v="2"/>
    <n v="0"/>
    <n v="0"/>
    <s v="SC"/>
    <x v="0"/>
    <x v="2"/>
    <s v="TA/TO"/>
    <x v="1"/>
    <s v="A"/>
    <x v="0"/>
    <x v="0"/>
    <x v="3"/>
    <x v="0"/>
    <x v="404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BB"/>
    <x v="22"/>
    <x v="1"/>
    <s v="Corporate"/>
    <x v="1"/>
    <s v="A"/>
    <x v="0"/>
    <x v="2"/>
    <x v="0"/>
    <x v="0"/>
    <x v="407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BB"/>
    <x v="1"/>
    <x v="2"/>
    <s v="TA/TO"/>
    <x v="4"/>
    <s v="G"/>
    <x v="0"/>
    <x v="0"/>
    <x v="3"/>
    <x v="0"/>
    <x v="404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B"/>
    <x v="24"/>
    <x v="0"/>
    <s v="Direct"/>
    <x v="1"/>
    <s v="A"/>
    <x v="0"/>
    <x v="0"/>
    <x v="0"/>
    <x v="0"/>
    <x v="405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BB"/>
    <x v="17"/>
    <x v="2"/>
    <s v="TA/TO"/>
    <x v="1"/>
    <s v="A"/>
    <x v="0"/>
    <x v="0"/>
    <x v="1"/>
    <x v="0"/>
    <x v="405"/>
    <s v="Deborah Gray"/>
    <s v="DGray@att.com"/>
    <s v="399-672-5685"/>
    <s v="************9202"/>
    <x v="0"/>
    <x v="1"/>
  </r>
  <r>
    <x v="1"/>
    <x v="0"/>
    <x v="1"/>
    <x v="10"/>
    <n v="1"/>
    <n v="0"/>
    <n v="0"/>
    <s v="BB"/>
    <x v="17"/>
    <x v="2"/>
    <s v="TA/TO"/>
    <x v="2"/>
    <s v="D"/>
    <x v="0"/>
    <x v="0"/>
    <x v="1"/>
    <x v="0"/>
    <x v="405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BB"/>
    <x v="1"/>
    <x v="2"/>
    <s v="TA/TO"/>
    <x v="2"/>
    <s v="D"/>
    <x v="0"/>
    <x v="0"/>
    <x v="2"/>
    <x v="0"/>
    <x v="405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B"/>
    <x v="24"/>
    <x v="5"/>
    <s v="TA/TO"/>
    <x v="1"/>
    <s v="A"/>
    <x v="107"/>
    <x v="2"/>
    <x v="0"/>
    <x v="0"/>
    <x v="405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BB"/>
    <x v="17"/>
    <x v="2"/>
    <s v="TA/TO"/>
    <x v="1"/>
    <s v="A"/>
    <x v="0"/>
    <x v="0"/>
    <x v="1"/>
    <x v="0"/>
    <x v="405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BB"/>
    <x v="17"/>
    <x v="2"/>
    <s v="TA/TO"/>
    <x v="1"/>
    <s v="A"/>
    <x v="0"/>
    <x v="0"/>
    <x v="1"/>
    <x v="0"/>
    <x v="405"/>
    <s v="Rachel Lewis"/>
    <s v="RLewis@mail.com"/>
    <s v="853-454-0590"/>
    <s v="************4198"/>
    <x v="0"/>
    <x v="1"/>
  </r>
  <r>
    <x v="1"/>
    <x v="0"/>
    <x v="1"/>
    <x v="10"/>
    <n v="1"/>
    <n v="0"/>
    <n v="0"/>
    <s v="BB"/>
    <x v="11"/>
    <x v="5"/>
    <s v="TA/TO"/>
    <x v="1"/>
    <s v="A"/>
    <x v="0"/>
    <x v="2"/>
    <x v="0"/>
    <x v="0"/>
    <x v="405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BB"/>
    <x v="47"/>
    <x v="5"/>
    <s v="TA/TO"/>
    <x v="1"/>
    <s v="A"/>
    <x v="0"/>
    <x v="2"/>
    <x v="0"/>
    <x v="0"/>
    <x v="405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BB"/>
    <x v="47"/>
    <x v="5"/>
    <s v="TA/TO"/>
    <x v="1"/>
    <s v="A"/>
    <x v="0"/>
    <x v="2"/>
    <x v="1"/>
    <x v="0"/>
    <x v="411"/>
    <s v="David Fisher"/>
    <s v="David.F@gmail.com"/>
    <s v="392-263-0698"/>
    <s v="************4459"/>
    <x v="0"/>
    <x v="1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Anthony Gray"/>
    <s v="Anthony_Gray@aol.com"/>
    <s v="366-522-9756"/>
    <s v="************7610"/>
    <x v="0"/>
    <x v="0"/>
  </r>
  <r>
    <x v="1"/>
    <x v="0"/>
    <x v="1"/>
    <x v="10"/>
    <n v="1"/>
    <n v="0"/>
    <n v="0"/>
    <s v="BB"/>
    <x v="1"/>
    <x v="5"/>
    <s v="TA/TO"/>
    <x v="1"/>
    <s v="B"/>
    <x v="0"/>
    <x v="2"/>
    <x v="0"/>
    <x v="0"/>
    <x v="405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3"/>
    <x v="0"/>
    <x v="405"/>
    <s v="Darius White"/>
    <s v="Darius.W@gmail.com"/>
    <s v="561-468-1513"/>
    <s v="************3393"/>
    <x v="0"/>
    <x v="0"/>
  </r>
  <r>
    <x v="1"/>
    <x v="0"/>
    <x v="1"/>
    <x v="10"/>
    <n v="1"/>
    <n v="0"/>
    <n v="0"/>
    <s v="BB"/>
    <x v="0"/>
    <x v="5"/>
    <s v="TA/TO"/>
    <x v="1"/>
    <s v="A"/>
    <x v="0"/>
    <x v="0"/>
    <x v="0"/>
    <x v="0"/>
    <x v="405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BB"/>
    <x v="47"/>
    <x v="5"/>
    <s v="TA/TO"/>
    <x v="1"/>
    <s v="A"/>
    <x v="0"/>
    <x v="2"/>
    <x v="0"/>
    <x v="0"/>
    <x v="405"/>
    <s v="Jill Rowe"/>
    <s v="Jill.Rowe@outlook.com"/>
    <s v="141-556-4287"/>
    <s v="************6256"/>
    <x v="0"/>
    <x v="1"/>
  </r>
  <r>
    <x v="1"/>
    <x v="0"/>
    <x v="1"/>
    <x v="11"/>
    <n v="1"/>
    <n v="0"/>
    <n v="0"/>
    <s v="BB"/>
    <x v="47"/>
    <x v="5"/>
    <s v="TA/TO"/>
    <x v="1"/>
    <s v="A"/>
    <x v="0"/>
    <x v="0"/>
    <x v="1"/>
    <x v="0"/>
    <x v="411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Laura Daniels"/>
    <s v="Laura.D@xfinity.com"/>
    <s v="283-768-9954"/>
    <s v="************1474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Michael Cook"/>
    <s v="Michael.C@yahoo.com"/>
    <s v="682-459-8255"/>
    <s v="************3381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Desiree Johnson"/>
    <s v="DJohnson@aol.com"/>
    <s v="250-485-5183"/>
    <s v="************4890"/>
    <x v="0"/>
    <x v="0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5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Vanessa Hunter"/>
    <s v="VHunter@att.com"/>
    <s v="741-774-8167"/>
    <s v="************8688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Rebecca Li"/>
    <s v="Rebecca.L@hotmail.com"/>
    <s v="321-642-9754"/>
    <s v="************4598"/>
    <x v="0"/>
    <x v="0"/>
  </r>
  <r>
    <x v="1"/>
    <x v="0"/>
    <x v="1"/>
    <x v="11"/>
    <n v="1"/>
    <n v="0"/>
    <n v="0"/>
    <s v="BB"/>
    <x v="47"/>
    <x v="5"/>
    <s v="TA/TO"/>
    <x v="1"/>
    <s v="A"/>
    <x v="0"/>
    <x v="2"/>
    <x v="1"/>
    <x v="0"/>
    <x v="411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David Gonzalez"/>
    <s v="David_G@mail.com"/>
    <s v="557-879-8727"/>
    <s v="************7031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Diane Jones"/>
    <s v="Diane.J@mail.com"/>
    <s v="945-742-8291"/>
    <s v="************2484"/>
    <x v="0"/>
    <x v="0"/>
  </r>
  <r>
    <x v="1"/>
    <x v="0"/>
    <x v="1"/>
    <x v="11"/>
    <n v="2"/>
    <n v="0"/>
    <n v="0"/>
    <s v="BB"/>
    <x v="0"/>
    <x v="5"/>
    <s v="TA/TO"/>
    <x v="1"/>
    <s v="A"/>
    <x v="0"/>
    <x v="0"/>
    <x v="1"/>
    <x v="0"/>
    <x v="411"/>
    <s v="Eric Schmidt"/>
    <s v="Schmidt_Eric@att.com"/>
    <s v="296-646-1126"/>
    <s v="************8502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Nicholas Singh"/>
    <s v="Nicholas.S@att.com"/>
    <s v="797-433-5139"/>
    <s v="************1787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BB"/>
    <x v="0"/>
    <x v="5"/>
    <s v="TA/TO"/>
    <x v="1"/>
    <s v="D"/>
    <x v="0"/>
    <x v="2"/>
    <x v="3"/>
    <x v="0"/>
    <x v="411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BB"/>
    <x v="47"/>
    <x v="5"/>
    <s v="TA/TO"/>
    <x v="1"/>
    <s v="A"/>
    <x v="0"/>
    <x v="2"/>
    <x v="1"/>
    <x v="0"/>
    <x v="405"/>
    <s v="Matthew Conway"/>
    <s v="Matthew_C@aol.com"/>
    <s v="802-917-4338"/>
    <s v="************7107"/>
    <x v="0"/>
    <x v="0"/>
  </r>
  <r>
    <x v="1"/>
    <x v="0"/>
    <x v="1"/>
    <x v="11"/>
    <n v="2"/>
    <n v="0"/>
    <n v="0"/>
    <s v="BB"/>
    <x v="47"/>
    <x v="5"/>
    <s v="TA/TO"/>
    <x v="1"/>
    <s v="A"/>
    <x v="0"/>
    <x v="2"/>
    <x v="1"/>
    <x v="0"/>
    <x v="411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BB"/>
    <x v="17"/>
    <x v="2"/>
    <s v="TA/TO"/>
    <x v="1"/>
    <s v="A"/>
    <x v="0"/>
    <x v="0"/>
    <x v="1"/>
    <x v="0"/>
    <x v="405"/>
    <s v="Gary Contreras"/>
    <s v="Gary.C@comcast.net"/>
    <s v="389-017-0077"/>
    <s v="************3918"/>
    <x v="0"/>
    <x v="1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405"/>
    <s v="Terry Underwood"/>
    <s v="Terry_U@att.com"/>
    <s v="391-355-5906"/>
    <s v="************5511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0"/>
    <x v="0"/>
    <x v="405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5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BB"/>
    <x v="0"/>
    <x v="0"/>
    <s v="Direct"/>
    <x v="2"/>
    <s v="D"/>
    <x v="0"/>
    <x v="0"/>
    <x v="3"/>
    <x v="0"/>
    <x v="405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1"/>
    <x v="0"/>
    <x v="405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405"/>
    <s v="Hector Bird"/>
    <s v="HBird@att.com"/>
    <s v="923-340-1464"/>
    <s v="************8605"/>
    <x v="0"/>
    <x v="0"/>
  </r>
  <r>
    <x v="1"/>
    <x v="0"/>
    <x v="1"/>
    <x v="10"/>
    <n v="1"/>
    <n v="0"/>
    <n v="0"/>
    <s v="BB"/>
    <x v="3"/>
    <x v="2"/>
    <s v="TA/TO"/>
    <x v="1"/>
    <s v="A"/>
    <x v="0"/>
    <x v="0"/>
    <x v="1"/>
    <x v="0"/>
    <x v="405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BB"/>
    <x v="1"/>
    <x v="2"/>
    <s v="TA/TO"/>
    <x v="2"/>
    <s v="D"/>
    <x v="0"/>
    <x v="0"/>
    <x v="2"/>
    <x v="0"/>
    <x v="405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BB"/>
    <x v="0"/>
    <x v="2"/>
    <s v="TA/TO"/>
    <x v="1"/>
    <s v="A"/>
    <x v="0"/>
    <x v="0"/>
    <x v="1"/>
    <x v="0"/>
    <x v="405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5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5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BB"/>
    <x v="17"/>
    <x v="5"/>
    <s v="TA/TO"/>
    <x v="1"/>
    <s v="B"/>
    <x v="0"/>
    <x v="2"/>
    <x v="0"/>
    <x v="0"/>
    <x v="405"/>
    <s v="Jonathan Owens"/>
    <s v="Jonathan_O@aol.com"/>
    <s v="473-139-0440"/>
    <s v="************1986"/>
    <x v="1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5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BB"/>
    <x v="1"/>
    <x v="3"/>
    <s v="GDS"/>
    <x v="3"/>
    <s v="E"/>
    <x v="0"/>
    <x v="0"/>
    <x v="0"/>
    <x v="0"/>
    <x v="405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SC"/>
    <x v="2"/>
    <x v="2"/>
    <s v="TA/TO"/>
    <x v="1"/>
    <s v="C"/>
    <x v="0"/>
    <x v="0"/>
    <x v="1"/>
    <x v="0"/>
    <x v="405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5"/>
    <s v="Lisa Parker"/>
    <s v="Lisa_P91@aol.com"/>
    <s v="375-257-3013"/>
    <s v="************3248"/>
    <x v="0"/>
    <x v="0"/>
  </r>
  <r>
    <x v="1"/>
    <x v="0"/>
    <x v="1"/>
    <x v="10"/>
    <n v="3"/>
    <n v="0"/>
    <n v="0"/>
    <s v="BB"/>
    <x v="14"/>
    <x v="2"/>
    <s v="TA/TO"/>
    <x v="4"/>
    <s v="G"/>
    <x v="0"/>
    <x v="0"/>
    <x v="3"/>
    <x v="0"/>
    <x v="405"/>
    <s v="Paige Lewis"/>
    <s v="PLewis@yandex.com"/>
    <s v="198-115-5292"/>
    <s v="************8242"/>
    <x v="0"/>
    <x v="2"/>
  </r>
  <r>
    <x v="1"/>
    <x v="0"/>
    <x v="1"/>
    <x v="10"/>
    <n v="2"/>
    <n v="2"/>
    <n v="0"/>
    <s v="BB"/>
    <x v="13"/>
    <x v="2"/>
    <s v="TA/TO"/>
    <x v="5"/>
    <s v="F"/>
    <x v="0"/>
    <x v="0"/>
    <x v="3"/>
    <x v="0"/>
    <x v="405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BB"/>
    <x v="11"/>
    <x v="2"/>
    <s v="TA/TO"/>
    <x v="2"/>
    <s v="D"/>
    <x v="0"/>
    <x v="0"/>
    <x v="3"/>
    <x v="0"/>
    <x v="405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B"/>
    <x v="12"/>
    <x v="0"/>
    <s v="Direct"/>
    <x v="1"/>
    <s v="A"/>
    <x v="0"/>
    <x v="0"/>
    <x v="0"/>
    <x v="0"/>
    <x v="405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BB"/>
    <x v="13"/>
    <x v="5"/>
    <s v="TA/TO"/>
    <x v="1"/>
    <s v="D"/>
    <x v="0"/>
    <x v="2"/>
    <x v="0"/>
    <x v="0"/>
    <x v="406"/>
    <s v="Chad Davis"/>
    <s v="Davis.Chad@yandex.com"/>
    <s v="309-553-5652"/>
    <s v="************7498"/>
    <x v="1"/>
    <x v="1"/>
  </r>
  <r>
    <x v="1"/>
    <x v="0"/>
    <x v="1"/>
    <x v="10"/>
    <n v="1"/>
    <n v="0"/>
    <n v="0"/>
    <s v="BB"/>
    <x v="2"/>
    <x v="0"/>
    <s v="Direct"/>
    <x v="1"/>
    <s v="A"/>
    <x v="0"/>
    <x v="0"/>
    <x v="1"/>
    <x v="0"/>
    <x v="406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BB"/>
    <x v="0"/>
    <x v="2"/>
    <s v="TA/TO"/>
    <x v="1"/>
    <s v="D"/>
    <x v="0"/>
    <x v="0"/>
    <x v="1"/>
    <x v="0"/>
    <x v="406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BB"/>
    <x v="4"/>
    <x v="2"/>
    <s v="TA/TO"/>
    <x v="1"/>
    <s v="A"/>
    <x v="0"/>
    <x v="0"/>
    <x v="0"/>
    <x v="0"/>
    <x v="406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6"/>
    <s v="John Conner"/>
    <s v="John_C78@outlook.com"/>
    <s v="418-473-3451"/>
    <s v="************7606"/>
    <x v="0"/>
    <x v="1"/>
  </r>
  <r>
    <x v="1"/>
    <x v="0"/>
    <x v="1"/>
    <x v="10"/>
    <n v="1"/>
    <n v="0"/>
    <n v="0"/>
    <s v="BB"/>
    <x v="17"/>
    <x v="5"/>
    <s v="TA/TO"/>
    <x v="1"/>
    <s v="A"/>
    <x v="0"/>
    <x v="2"/>
    <x v="0"/>
    <x v="0"/>
    <x v="406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BB"/>
    <x v="11"/>
    <x v="2"/>
    <s v="TA/TO"/>
    <x v="5"/>
    <s v="F"/>
    <x v="0"/>
    <x v="0"/>
    <x v="3"/>
    <x v="0"/>
    <x v="406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BB"/>
    <x v="5"/>
    <x v="1"/>
    <s v="Corporate"/>
    <x v="1"/>
    <s v="A"/>
    <x v="0"/>
    <x v="2"/>
    <x v="0"/>
    <x v="0"/>
    <x v="406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B"/>
    <x v="12"/>
    <x v="5"/>
    <s v="TA/TO"/>
    <x v="1"/>
    <s v="A"/>
    <x v="0"/>
    <x v="2"/>
    <x v="0"/>
    <x v="0"/>
    <x v="406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BB"/>
    <x v="0"/>
    <x v="4"/>
    <s v="Direct"/>
    <x v="1"/>
    <s v="A"/>
    <x v="0"/>
    <x v="0"/>
    <x v="0"/>
    <x v="0"/>
    <x v="406"/>
    <s v="Kayla Reilly"/>
    <s v="KReilly@yahoo.com"/>
    <s v="160-428-9359"/>
    <s v="************8910"/>
    <x v="0"/>
    <x v="1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406"/>
    <s v="Gina Smith"/>
    <s v="Gina.S69@att.com"/>
    <s v="891-339-3228"/>
    <s v="************4842"/>
    <x v="0"/>
    <x v="0"/>
  </r>
  <r>
    <x v="1"/>
    <x v="0"/>
    <x v="1"/>
    <x v="10"/>
    <n v="2"/>
    <n v="0"/>
    <n v="0"/>
    <s v="BB"/>
    <x v="17"/>
    <x v="0"/>
    <s v="Direct"/>
    <x v="1"/>
    <s v="A"/>
    <x v="0"/>
    <x v="0"/>
    <x v="1"/>
    <x v="0"/>
    <x v="406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SC"/>
    <x v="2"/>
    <x v="2"/>
    <s v="TA/TO"/>
    <x v="1"/>
    <s v="A"/>
    <x v="0"/>
    <x v="0"/>
    <x v="0"/>
    <x v="0"/>
    <x v="406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BB"/>
    <x v="34"/>
    <x v="2"/>
    <s v="TA/TO"/>
    <x v="2"/>
    <s v="D"/>
    <x v="0"/>
    <x v="0"/>
    <x v="1"/>
    <x v="0"/>
    <x v="406"/>
    <s v="Laura Baker"/>
    <s v="Laura.B@verizon.com"/>
    <s v="860-560-9489"/>
    <s v="************8330"/>
    <x v="0"/>
    <x v="0"/>
  </r>
  <r>
    <x v="1"/>
    <x v="0"/>
    <x v="1"/>
    <x v="10"/>
    <n v="2"/>
    <n v="0"/>
    <n v="1"/>
    <s v="BB"/>
    <x v="0"/>
    <x v="2"/>
    <s v="TA/TO"/>
    <x v="2"/>
    <s v="D"/>
    <x v="0"/>
    <x v="0"/>
    <x v="3"/>
    <x v="0"/>
    <x v="406"/>
    <s v="Edwin Pugh"/>
    <s v="Edwin_Pugh@att.com"/>
    <s v="209-852-0252"/>
    <s v="************1738"/>
    <x v="0"/>
    <x v="2"/>
  </r>
  <r>
    <x v="1"/>
    <x v="0"/>
    <x v="1"/>
    <x v="5"/>
    <n v="2"/>
    <n v="0"/>
    <n v="0"/>
    <s v="BB"/>
    <x v="0"/>
    <x v="2"/>
    <s v="TA/TO"/>
    <x v="2"/>
    <s v="D"/>
    <x v="0"/>
    <x v="0"/>
    <x v="1"/>
    <x v="0"/>
    <x v="599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BB"/>
    <x v="0"/>
    <x v="2"/>
    <s v="TA/TO"/>
    <x v="2"/>
    <s v="D"/>
    <x v="0"/>
    <x v="0"/>
    <x v="3"/>
    <x v="0"/>
    <x v="666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BB"/>
    <x v="17"/>
    <x v="3"/>
    <s v="TA/TO"/>
    <x v="1"/>
    <s v="A"/>
    <x v="0"/>
    <x v="0"/>
    <x v="0"/>
    <x v="0"/>
    <x v="406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BB"/>
    <x v="1"/>
    <x v="2"/>
    <s v="TA/TO"/>
    <x v="1"/>
    <s v="D"/>
    <x v="0"/>
    <x v="0"/>
    <x v="3"/>
    <x v="0"/>
    <x v="406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Walter Jensen"/>
    <s v="Walter.J@att.com"/>
    <s v="416-547-5530"/>
    <s v="************2894"/>
    <x v="0"/>
    <x v="1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64"/>
    <s v="Nicole Harvey DDS"/>
    <s v="NDDS@aol.com"/>
    <s v="922-557-7269"/>
    <s v="************2499"/>
    <x v="0"/>
    <x v="0"/>
  </r>
  <r>
    <x v="1"/>
    <x v="1"/>
    <x v="1"/>
    <x v="4"/>
    <n v="1"/>
    <n v="0"/>
    <n v="0"/>
    <s v="BB"/>
    <x v="0"/>
    <x v="1"/>
    <s v="Corporate"/>
    <x v="1"/>
    <s v="A"/>
    <x v="0"/>
    <x v="0"/>
    <x v="0"/>
    <x v="2"/>
    <x v="573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BB"/>
    <x v="0"/>
    <x v="1"/>
    <s v="Corporate"/>
    <x v="1"/>
    <s v="A"/>
    <x v="0"/>
    <x v="0"/>
    <x v="0"/>
    <x v="1"/>
    <x v="605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47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BB"/>
    <x v="0"/>
    <x v="1"/>
    <s v="Corporate"/>
    <x v="1"/>
    <s v="A"/>
    <x v="0"/>
    <x v="0"/>
    <x v="1"/>
    <x v="0"/>
    <x v="707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BB"/>
    <x v="0"/>
    <x v="1"/>
    <s v="Corporate"/>
    <x v="1"/>
    <s v="A"/>
    <x v="0"/>
    <x v="0"/>
    <x v="0"/>
    <x v="0"/>
    <x v="707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05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BB"/>
    <x v="11"/>
    <x v="0"/>
    <s v="Direct"/>
    <x v="1"/>
    <s v="A"/>
    <x v="0"/>
    <x v="2"/>
    <x v="0"/>
    <x v="0"/>
    <x v="406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BB"/>
    <x v="11"/>
    <x v="0"/>
    <s v="Direct"/>
    <x v="1"/>
    <s v="A"/>
    <x v="0"/>
    <x v="2"/>
    <x v="0"/>
    <x v="0"/>
    <x v="406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BB"/>
    <x v="11"/>
    <x v="0"/>
    <s v="Direct"/>
    <x v="1"/>
    <s v="A"/>
    <x v="0"/>
    <x v="2"/>
    <x v="1"/>
    <x v="0"/>
    <x v="406"/>
    <s v="Heather Hart"/>
    <s v="HHart@mail.com"/>
    <s v="672-057-1754"/>
    <s v="************8362"/>
    <x v="0"/>
    <x v="0"/>
  </r>
  <r>
    <x v="1"/>
    <x v="0"/>
    <x v="1"/>
    <x v="10"/>
    <n v="1"/>
    <n v="0"/>
    <n v="0"/>
    <s v="BB"/>
    <x v="0"/>
    <x v="4"/>
    <s v="Direct"/>
    <x v="1"/>
    <s v="A"/>
    <x v="0"/>
    <x v="0"/>
    <x v="0"/>
    <x v="0"/>
    <x v="406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BB"/>
    <x v="0"/>
    <x v="4"/>
    <s v="Corporate"/>
    <x v="4"/>
    <s v="G"/>
    <x v="0"/>
    <x v="0"/>
    <x v="0"/>
    <x v="0"/>
    <x v="514"/>
    <s v="Taylor Myers"/>
    <s v="TMyers@yahoo.com"/>
    <s v="102-567-3489"/>
    <s v="************5653"/>
    <x v="0"/>
    <x v="1"/>
  </r>
  <r>
    <x v="1"/>
    <x v="0"/>
    <x v="2"/>
    <x v="8"/>
    <n v="1"/>
    <n v="0"/>
    <n v="0"/>
    <s v="BB"/>
    <x v="0"/>
    <x v="4"/>
    <s v="Corporate"/>
    <x v="1"/>
    <s v="A"/>
    <x v="0"/>
    <x v="0"/>
    <x v="0"/>
    <x v="0"/>
    <x v="738"/>
    <s v="Mary Meyers"/>
    <s v="Mary.Meyers@zoho.com"/>
    <s v="722-419-1421"/>
    <s v="************7493"/>
    <x v="0"/>
    <x v="1"/>
  </r>
  <r>
    <x v="1"/>
    <x v="0"/>
    <x v="2"/>
    <x v="10"/>
    <n v="1"/>
    <n v="0"/>
    <n v="0"/>
    <s v="BB"/>
    <x v="0"/>
    <x v="4"/>
    <s v="Corporate"/>
    <x v="1"/>
    <s v="A"/>
    <x v="0"/>
    <x v="0"/>
    <x v="1"/>
    <x v="0"/>
    <x v="770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BB"/>
    <x v="0"/>
    <x v="4"/>
    <s v="Corporate"/>
    <x v="1"/>
    <s v="A"/>
    <x v="0"/>
    <x v="0"/>
    <x v="0"/>
    <x v="0"/>
    <x v="406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BB"/>
    <x v="13"/>
    <x v="5"/>
    <s v="TA/TO"/>
    <x v="1"/>
    <s v="A"/>
    <x v="0"/>
    <x v="2"/>
    <x v="0"/>
    <x v="0"/>
    <x v="406"/>
    <s v="Brian Ramos"/>
    <s v="Brian.R@att.com"/>
    <s v="260-157-1173"/>
    <s v="************9712"/>
    <x v="0"/>
    <x v="1"/>
  </r>
  <r>
    <x v="1"/>
    <x v="0"/>
    <x v="1"/>
    <x v="10"/>
    <n v="2"/>
    <n v="0"/>
    <n v="0"/>
    <s v="BB"/>
    <x v="12"/>
    <x v="2"/>
    <s v="TA/TO"/>
    <x v="2"/>
    <s v="D"/>
    <x v="0"/>
    <x v="0"/>
    <x v="1"/>
    <x v="0"/>
    <x v="406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6"/>
    <s v="Rachel Reeves"/>
    <s v="Rachel_R@zoho.com"/>
    <s v="139-291-8792"/>
    <s v="************9245"/>
    <x v="0"/>
    <x v="0"/>
  </r>
  <r>
    <x v="1"/>
    <x v="0"/>
    <x v="1"/>
    <x v="10"/>
    <n v="2"/>
    <n v="0"/>
    <n v="0"/>
    <s v="BB"/>
    <x v="11"/>
    <x v="3"/>
    <s v="TA/TO"/>
    <x v="1"/>
    <s v="A"/>
    <x v="0"/>
    <x v="2"/>
    <x v="1"/>
    <x v="0"/>
    <x v="406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406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406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406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BB"/>
    <x v="11"/>
    <x v="5"/>
    <s v="TA/TO"/>
    <x v="1"/>
    <s v="A"/>
    <x v="107"/>
    <x v="2"/>
    <x v="0"/>
    <x v="0"/>
    <x v="406"/>
    <s v="Dustin Rogers"/>
    <s v="Dustin.R@yahoo.com"/>
    <s v="978-803-2667"/>
    <s v="************9034"/>
    <x v="0"/>
    <x v="1"/>
  </r>
  <r>
    <x v="1"/>
    <x v="0"/>
    <x v="1"/>
    <x v="10"/>
    <n v="2"/>
    <n v="0"/>
    <n v="0"/>
    <s v="BB"/>
    <x v="0"/>
    <x v="3"/>
    <s v="TA/TO"/>
    <x v="1"/>
    <s v="A"/>
    <x v="0"/>
    <x v="0"/>
    <x v="0"/>
    <x v="0"/>
    <x v="406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BB"/>
    <x v="5"/>
    <x v="5"/>
    <s v="TA/TO"/>
    <x v="1"/>
    <s v="A"/>
    <x v="0"/>
    <x v="2"/>
    <x v="0"/>
    <x v="0"/>
    <x v="406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6"/>
    <s v="Mary Huff"/>
    <s v="Mary.H@mail.com"/>
    <s v="863-820-8680"/>
    <s v="************4763"/>
    <x v="0"/>
    <x v="1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6"/>
    <s v="Martha Yates"/>
    <s v="Martha_Y@yandex.com"/>
    <s v="198-025-2918"/>
    <s v="************4964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2"/>
    <x v="0"/>
    <x v="406"/>
    <s v="Kelly Sanchez"/>
    <s v="Kelly_S@yandex.com"/>
    <s v="372-492-5372"/>
    <s v="************6081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406"/>
    <s v="Diana Rice"/>
    <s v="DianaRice37@mail.com"/>
    <s v="508-457-6162"/>
    <s v="************7788"/>
    <x v="0"/>
    <x v="0"/>
  </r>
  <r>
    <x v="1"/>
    <x v="0"/>
    <x v="1"/>
    <x v="10"/>
    <n v="1"/>
    <n v="0"/>
    <n v="0"/>
    <s v="BB"/>
    <x v="17"/>
    <x v="2"/>
    <s v="TA/TO"/>
    <x v="1"/>
    <s v="A"/>
    <x v="0"/>
    <x v="0"/>
    <x v="0"/>
    <x v="0"/>
    <x v="406"/>
    <s v="Gary Morris"/>
    <s v="GMorris@comcast.net"/>
    <s v="361-439-6236"/>
    <s v="************8250"/>
    <x v="0"/>
    <x v="1"/>
  </r>
  <r>
    <x v="1"/>
    <x v="0"/>
    <x v="1"/>
    <x v="10"/>
    <n v="2"/>
    <n v="0"/>
    <n v="0"/>
    <s v="BB"/>
    <x v="11"/>
    <x v="3"/>
    <s v="TA/TO"/>
    <x v="1"/>
    <s v="A"/>
    <x v="0"/>
    <x v="2"/>
    <x v="0"/>
    <x v="0"/>
    <x v="406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09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BB"/>
    <x v="0"/>
    <x v="0"/>
    <s v="Direct"/>
    <x v="2"/>
    <s v="D"/>
    <x v="0"/>
    <x v="0"/>
    <x v="1"/>
    <x v="0"/>
    <x v="409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9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409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409"/>
    <s v="Megan Meza DVM"/>
    <s v="MDVM@yahoo.com"/>
    <s v="791-460-6462"/>
    <s v="************5551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09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BB"/>
    <x v="17"/>
    <x v="2"/>
    <s v="TA/TO"/>
    <x v="1"/>
    <s v="A"/>
    <x v="0"/>
    <x v="0"/>
    <x v="1"/>
    <x v="0"/>
    <x v="409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SC"/>
    <x v="1"/>
    <x v="2"/>
    <s v="TA/TO"/>
    <x v="1"/>
    <s v="A"/>
    <x v="0"/>
    <x v="0"/>
    <x v="3"/>
    <x v="0"/>
    <x v="409"/>
    <s v="Paul Velasquez"/>
    <s v="Paul.V@zoho.com"/>
    <s v="990-473-8305"/>
    <s v="************5040"/>
    <x v="0"/>
    <x v="0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09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BB"/>
    <x v="1"/>
    <x v="2"/>
    <s v="TA/TO"/>
    <x v="5"/>
    <s v="F"/>
    <x v="0"/>
    <x v="0"/>
    <x v="3"/>
    <x v="0"/>
    <x v="409"/>
    <s v="Casey Johnson"/>
    <s v="Casey_J@yahoo.com"/>
    <s v="540-989-2849"/>
    <s v="************9593"/>
    <x v="0"/>
    <x v="2"/>
  </r>
  <r>
    <x v="1"/>
    <x v="0"/>
    <x v="1"/>
    <x v="10"/>
    <n v="1"/>
    <n v="0"/>
    <n v="0"/>
    <s v="BB"/>
    <x v="3"/>
    <x v="1"/>
    <s v="Corporate"/>
    <x v="1"/>
    <s v="A"/>
    <x v="0"/>
    <x v="0"/>
    <x v="0"/>
    <x v="0"/>
    <x v="409"/>
    <s v="Linda Davila"/>
    <s v="LindaDavila@zoho.com"/>
    <s v="331-700-6886"/>
    <s v="************5127"/>
    <x v="0"/>
    <x v="1"/>
  </r>
  <r>
    <x v="1"/>
    <x v="0"/>
    <x v="1"/>
    <x v="10"/>
    <n v="1"/>
    <n v="0"/>
    <n v="0"/>
    <s v="BB"/>
    <x v="20"/>
    <x v="2"/>
    <s v="TA/TO"/>
    <x v="1"/>
    <s v="A"/>
    <x v="0"/>
    <x v="0"/>
    <x v="1"/>
    <x v="0"/>
    <x v="409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BB"/>
    <x v="3"/>
    <x v="0"/>
    <s v="Direct"/>
    <x v="2"/>
    <s v="D"/>
    <x v="0"/>
    <x v="0"/>
    <x v="0"/>
    <x v="0"/>
    <x v="409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09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09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BB"/>
    <x v="3"/>
    <x v="1"/>
    <s v="Corporate"/>
    <x v="1"/>
    <s v="A"/>
    <x v="0"/>
    <x v="0"/>
    <x v="0"/>
    <x v="0"/>
    <x v="409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BB"/>
    <x v="3"/>
    <x v="1"/>
    <s v="Corporate"/>
    <x v="1"/>
    <s v="A"/>
    <x v="0"/>
    <x v="0"/>
    <x v="0"/>
    <x v="0"/>
    <x v="761"/>
    <s v="Heather Bond"/>
    <s v="HBond53@outlook.com"/>
    <s v="147-864-1624"/>
    <s v="************3411"/>
    <x v="0"/>
    <x v="1"/>
  </r>
  <r>
    <x v="1"/>
    <x v="0"/>
    <x v="1"/>
    <x v="10"/>
    <n v="1"/>
    <n v="0"/>
    <n v="0"/>
    <s v="BB"/>
    <x v="5"/>
    <x v="1"/>
    <s v="Corporate"/>
    <x v="1"/>
    <s v="A"/>
    <x v="0"/>
    <x v="2"/>
    <x v="0"/>
    <x v="0"/>
    <x v="409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B"/>
    <x v="12"/>
    <x v="1"/>
    <s v="Corporate"/>
    <x v="1"/>
    <s v="A"/>
    <x v="0"/>
    <x v="2"/>
    <x v="0"/>
    <x v="0"/>
    <x v="409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B"/>
    <x v="24"/>
    <x v="2"/>
    <s v="TA/TO"/>
    <x v="1"/>
    <s v="A"/>
    <x v="0"/>
    <x v="0"/>
    <x v="3"/>
    <x v="0"/>
    <x v="409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BB"/>
    <x v="5"/>
    <x v="2"/>
    <s v="TA/TO"/>
    <x v="1"/>
    <s v="A"/>
    <x v="0"/>
    <x v="0"/>
    <x v="1"/>
    <x v="0"/>
    <x v="409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BB"/>
    <x v="14"/>
    <x v="2"/>
    <s v="TA/TO"/>
    <x v="2"/>
    <s v="D"/>
    <x v="0"/>
    <x v="0"/>
    <x v="2"/>
    <x v="0"/>
    <x v="409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409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0"/>
    <x v="0"/>
    <x v="409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SC"/>
    <x v="12"/>
    <x v="2"/>
    <s v="TA/TO"/>
    <x v="1"/>
    <s v="A"/>
    <x v="0"/>
    <x v="0"/>
    <x v="1"/>
    <x v="0"/>
    <x v="409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SC"/>
    <x v="17"/>
    <x v="2"/>
    <s v="TA/TO"/>
    <x v="1"/>
    <s v="A"/>
    <x v="0"/>
    <x v="0"/>
    <x v="3"/>
    <x v="0"/>
    <x v="409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9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409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BB"/>
    <x v="87"/>
    <x v="5"/>
    <s v="TA/TO"/>
    <x v="1"/>
    <s v="A"/>
    <x v="0"/>
    <x v="2"/>
    <x v="0"/>
    <x v="0"/>
    <x v="409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9"/>
    <s v="Laura Hughes"/>
    <s v="LHughes@xfinity.com"/>
    <s v="465-592-8406"/>
    <s v="************2841"/>
    <x v="0"/>
    <x v="0"/>
  </r>
  <r>
    <x v="1"/>
    <x v="0"/>
    <x v="1"/>
    <x v="10"/>
    <n v="3"/>
    <n v="0"/>
    <n v="0"/>
    <s v="BB"/>
    <x v="3"/>
    <x v="2"/>
    <s v="TA/TO"/>
    <x v="2"/>
    <s v="D"/>
    <x v="0"/>
    <x v="0"/>
    <x v="3"/>
    <x v="0"/>
    <x v="409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SC"/>
    <x v="0"/>
    <x v="2"/>
    <s v="TA/TO"/>
    <x v="1"/>
    <s v="A"/>
    <x v="0"/>
    <x v="0"/>
    <x v="1"/>
    <x v="0"/>
    <x v="409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BB"/>
    <x v="46"/>
    <x v="2"/>
    <s v="TA/TO"/>
    <x v="2"/>
    <s v="D"/>
    <x v="0"/>
    <x v="0"/>
    <x v="1"/>
    <x v="0"/>
    <x v="409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BB"/>
    <x v="1"/>
    <x v="3"/>
    <s v="TA/TO"/>
    <x v="1"/>
    <s v="A"/>
    <x v="0"/>
    <x v="0"/>
    <x v="0"/>
    <x v="0"/>
    <x v="409"/>
    <s v="Jesse Wright"/>
    <s v="Jesse.W@aol.com"/>
    <s v="930-851-0014"/>
    <s v="************8883"/>
    <x v="0"/>
    <x v="0"/>
  </r>
  <r>
    <x v="1"/>
    <x v="0"/>
    <x v="1"/>
    <x v="10"/>
    <n v="2"/>
    <n v="0"/>
    <n v="0"/>
    <s v="BB"/>
    <x v="4"/>
    <x v="0"/>
    <s v="Direct"/>
    <x v="1"/>
    <s v="A"/>
    <x v="0"/>
    <x v="0"/>
    <x v="0"/>
    <x v="0"/>
    <x v="409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BB"/>
    <x v="10"/>
    <x v="3"/>
    <s v="TA/TO"/>
    <x v="1"/>
    <s v="D"/>
    <x v="0"/>
    <x v="0"/>
    <x v="0"/>
    <x v="0"/>
    <x v="409"/>
    <s v="Jamie Ford"/>
    <s v="Jamie_Ford@zoho.com"/>
    <s v="794-934-7106"/>
    <s v="************6473"/>
    <x v="1"/>
    <x v="0"/>
  </r>
  <r>
    <x v="1"/>
    <x v="0"/>
    <x v="1"/>
    <x v="10"/>
    <n v="2"/>
    <n v="1"/>
    <n v="0"/>
    <s v="BB"/>
    <x v="17"/>
    <x v="2"/>
    <s v="TA/TO"/>
    <x v="2"/>
    <s v="D"/>
    <x v="0"/>
    <x v="0"/>
    <x v="1"/>
    <x v="0"/>
    <x v="409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BB"/>
    <x v="19"/>
    <x v="2"/>
    <s v="TA/TO"/>
    <x v="1"/>
    <s v="A"/>
    <x v="0"/>
    <x v="0"/>
    <x v="1"/>
    <x v="0"/>
    <x v="409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3"/>
    <x v="0"/>
    <x v="409"/>
    <s v="Jared Perry"/>
    <s v="Jared.P85@gmail.com"/>
    <s v="748-688-3486"/>
    <s v="************1857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3"/>
    <x v="0"/>
    <x v="409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B"/>
    <x v="12"/>
    <x v="2"/>
    <s v="TA/TO"/>
    <x v="2"/>
    <s v="D"/>
    <x v="0"/>
    <x v="0"/>
    <x v="3"/>
    <x v="0"/>
    <x v="409"/>
    <s v="Mary Cruz"/>
    <s v="MCruz18@xfinity.com"/>
    <s v="775-858-0974"/>
    <s v="************2100"/>
    <x v="0"/>
    <x v="0"/>
  </r>
  <r>
    <x v="1"/>
    <x v="0"/>
    <x v="1"/>
    <x v="10"/>
    <n v="2"/>
    <n v="0"/>
    <n v="0"/>
    <s v="BB"/>
    <x v="25"/>
    <x v="2"/>
    <s v="TA/TO"/>
    <x v="1"/>
    <s v="A"/>
    <x v="0"/>
    <x v="0"/>
    <x v="1"/>
    <x v="0"/>
    <x v="409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B"/>
    <x v="12"/>
    <x v="2"/>
    <s v="TA/TO"/>
    <x v="1"/>
    <s v="A"/>
    <x v="0"/>
    <x v="0"/>
    <x v="3"/>
    <x v="0"/>
    <x v="409"/>
    <s v="Amy Martin"/>
    <s v="Amy_M@verizon.com"/>
    <s v="205-363-6306"/>
    <s v="************6759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9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409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09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BB"/>
    <x v="16"/>
    <x v="2"/>
    <s v="TA/TO"/>
    <x v="8"/>
    <s v="B"/>
    <x v="0"/>
    <x v="2"/>
    <x v="1"/>
    <x v="0"/>
    <x v="409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BB"/>
    <x v="0"/>
    <x v="2"/>
    <s v="TA/TO"/>
    <x v="8"/>
    <s v="B"/>
    <x v="0"/>
    <x v="2"/>
    <x v="1"/>
    <x v="0"/>
    <x v="409"/>
    <s v="Scott Martin"/>
    <s v="Scott.M@zoho.com"/>
    <s v="574-124-1268"/>
    <s v="************2883"/>
    <x v="0"/>
    <x v="2"/>
  </r>
  <r>
    <x v="1"/>
    <x v="0"/>
    <x v="1"/>
    <x v="10"/>
    <n v="2"/>
    <n v="0"/>
    <n v="0"/>
    <s v="BB"/>
    <x v="0"/>
    <x v="2"/>
    <s v="TA/TO"/>
    <x v="8"/>
    <s v="B"/>
    <x v="0"/>
    <x v="2"/>
    <x v="1"/>
    <x v="0"/>
    <x v="409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BB"/>
    <x v="0"/>
    <x v="2"/>
    <s v="TA/TO"/>
    <x v="8"/>
    <s v="B"/>
    <x v="0"/>
    <x v="0"/>
    <x v="1"/>
    <x v="0"/>
    <x v="409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SC"/>
    <x v="1"/>
    <x v="2"/>
    <s v="TA/TO"/>
    <x v="1"/>
    <s v="A"/>
    <x v="0"/>
    <x v="0"/>
    <x v="1"/>
    <x v="0"/>
    <x v="409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409"/>
    <s v="Pam Hayes"/>
    <s v="Hayes.Pam@aol.com"/>
    <s v="242-224-8453"/>
    <s v="************2777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409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B"/>
    <x v="12"/>
    <x v="0"/>
    <s v="Direct"/>
    <x v="1"/>
    <s v="A"/>
    <x v="0"/>
    <x v="0"/>
    <x v="3"/>
    <x v="0"/>
    <x v="409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9"/>
    <s v="Scott Hale"/>
    <s v="Scott_H90@xfinity.com"/>
    <s v="237-336-5222"/>
    <s v="************7400"/>
    <x v="0"/>
    <x v="0"/>
  </r>
  <r>
    <x v="1"/>
    <x v="0"/>
    <x v="1"/>
    <x v="11"/>
    <n v="2"/>
    <n v="0"/>
    <n v="1"/>
    <s v="BB"/>
    <x v="11"/>
    <x v="2"/>
    <s v="TA/TO"/>
    <x v="1"/>
    <s v="A"/>
    <x v="0"/>
    <x v="0"/>
    <x v="3"/>
    <x v="0"/>
    <x v="409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BB"/>
    <x v="11"/>
    <x v="3"/>
    <s v="TA/TO"/>
    <x v="1"/>
    <s v="D"/>
    <x v="0"/>
    <x v="0"/>
    <x v="0"/>
    <x v="0"/>
    <x v="407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BB"/>
    <x v="3"/>
    <x v="2"/>
    <s v="TA/TO"/>
    <x v="1"/>
    <s v="A"/>
    <x v="0"/>
    <x v="0"/>
    <x v="0"/>
    <x v="0"/>
    <x v="407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HB"/>
    <x v="5"/>
    <x v="3"/>
    <s v="TA/TO"/>
    <x v="1"/>
    <s v="A"/>
    <x v="0"/>
    <x v="0"/>
    <x v="0"/>
    <x v="0"/>
    <x v="407"/>
    <s v="Amy Bender"/>
    <s v="Amy_Bender37@yahoo.com"/>
    <s v="644-320-8470"/>
    <s v="************4051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7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SC"/>
    <x v="1"/>
    <x v="2"/>
    <s v="TA/TO"/>
    <x v="8"/>
    <s v="B"/>
    <x v="0"/>
    <x v="0"/>
    <x v="0"/>
    <x v="0"/>
    <x v="407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SC"/>
    <x v="1"/>
    <x v="2"/>
    <s v="TA/TO"/>
    <x v="8"/>
    <s v="B"/>
    <x v="0"/>
    <x v="0"/>
    <x v="0"/>
    <x v="0"/>
    <x v="407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SC"/>
    <x v="1"/>
    <x v="2"/>
    <s v="TA/TO"/>
    <x v="8"/>
    <s v="D"/>
    <x v="0"/>
    <x v="0"/>
    <x v="1"/>
    <x v="0"/>
    <x v="407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407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B"/>
    <x v="12"/>
    <x v="3"/>
    <s v="TA/TO"/>
    <x v="1"/>
    <s v="A"/>
    <x v="0"/>
    <x v="0"/>
    <x v="0"/>
    <x v="0"/>
    <x v="407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407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BB"/>
    <x v="20"/>
    <x v="2"/>
    <s v="TA/TO"/>
    <x v="1"/>
    <s v="A"/>
    <x v="0"/>
    <x v="0"/>
    <x v="0"/>
    <x v="0"/>
    <x v="407"/>
    <s v="Oscar Cook"/>
    <s v="Oscar_C@xfinity.com"/>
    <s v="418-577-2449"/>
    <s v="************8195"/>
    <x v="0"/>
    <x v="0"/>
  </r>
  <r>
    <x v="1"/>
    <x v="0"/>
    <x v="1"/>
    <x v="11"/>
    <n v="1"/>
    <n v="0"/>
    <n v="0"/>
    <s v="BB"/>
    <x v="14"/>
    <x v="2"/>
    <s v="TA/TO"/>
    <x v="1"/>
    <s v="A"/>
    <x v="0"/>
    <x v="0"/>
    <x v="0"/>
    <x v="0"/>
    <x v="407"/>
    <s v="Joshua Small"/>
    <s v="JSmall@hotmail.com"/>
    <s v="639-848-1723"/>
    <s v="************1338"/>
    <x v="0"/>
    <x v="1"/>
  </r>
  <r>
    <x v="1"/>
    <x v="0"/>
    <x v="1"/>
    <x v="10"/>
    <n v="2"/>
    <n v="0"/>
    <n v="0"/>
    <s v="BB"/>
    <x v="24"/>
    <x v="2"/>
    <s v="TA/TO"/>
    <x v="1"/>
    <s v="A"/>
    <x v="0"/>
    <x v="0"/>
    <x v="1"/>
    <x v="0"/>
    <x v="407"/>
    <s v="Jerry Aguirre"/>
    <s v="Jerry_A@mail.com"/>
    <s v="739-827-2138"/>
    <s v="************7339"/>
    <x v="0"/>
    <x v="0"/>
  </r>
  <r>
    <x v="1"/>
    <x v="0"/>
    <x v="1"/>
    <x v="11"/>
    <n v="2"/>
    <n v="0"/>
    <n v="0"/>
    <s v="SC"/>
    <x v="2"/>
    <x v="2"/>
    <s v="TA/TO"/>
    <x v="1"/>
    <s v="G"/>
    <x v="0"/>
    <x v="0"/>
    <x v="0"/>
    <x v="0"/>
    <x v="407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BB"/>
    <x v="0"/>
    <x v="1"/>
    <s v="Corporate"/>
    <x v="3"/>
    <s v="F"/>
    <x v="0"/>
    <x v="0"/>
    <x v="0"/>
    <x v="0"/>
    <x v="407"/>
    <s v="Luis Macias"/>
    <s v="Luis_M18@yahoo.com"/>
    <s v="923-217-8695"/>
    <s v="************2861"/>
    <x v="1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7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07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BB"/>
    <x v="0"/>
    <x v="2"/>
    <s v="TA/TO"/>
    <x v="2"/>
    <s v="B"/>
    <x v="0"/>
    <x v="0"/>
    <x v="3"/>
    <x v="0"/>
    <x v="407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BB"/>
    <x v="5"/>
    <x v="3"/>
    <s v="TA/TO"/>
    <x v="1"/>
    <s v="A"/>
    <x v="0"/>
    <x v="2"/>
    <x v="0"/>
    <x v="0"/>
    <x v="407"/>
    <s v="Thomas Valdez"/>
    <s v="TValdez@zoho.com"/>
    <s v="252-982-8787"/>
    <s v="************7320"/>
    <x v="0"/>
    <x v="1"/>
  </r>
  <r>
    <x v="1"/>
    <x v="0"/>
    <x v="1"/>
    <x v="11"/>
    <n v="1"/>
    <n v="0"/>
    <n v="0"/>
    <s v="SC"/>
    <x v="5"/>
    <x v="3"/>
    <s v="TA/TO"/>
    <x v="1"/>
    <s v="D"/>
    <x v="0"/>
    <x v="0"/>
    <x v="0"/>
    <x v="0"/>
    <x v="407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BB"/>
    <x v="5"/>
    <x v="2"/>
    <s v="TA/TO"/>
    <x v="2"/>
    <s v="D"/>
    <x v="0"/>
    <x v="0"/>
    <x v="1"/>
    <x v="0"/>
    <x v="407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07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BB"/>
    <x v="11"/>
    <x v="2"/>
    <s v="TA/TO"/>
    <x v="1"/>
    <s v="A"/>
    <x v="0"/>
    <x v="0"/>
    <x v="0"/>
    <x v="0"/>
    <x v="407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SC"/>
    <x v="17"/>
    <x v="2"/>
    <s v="TA/TO"/>
    <x v="1"/>
    <s v="A"/>
    <x v="0"/>
    <x v="0"/>
    <x v="0"/>
    <x v="0"/>
    <x v="407"/>
    <s v="Ruth Gill"/>
    <s v="Ruth.G@gmail.com"/>
    <s v="915-552-9064"/>
    <s v="************6673"/>
    <x v="0"/>
    <x v="1"/>
  </r>
  <r>
    <x v="1"/>
    <x v="0"/>
    <x v="1"/>
    <x v="11"/>
    <n v="1"/>
    <n v="0"/>
    <n v="0"/>
    <s v="SC"/>
    <x v="17"/>
    <x v="2"/>
    <s v="TA/TO"/>
    <x v="1"/>
    <s v="A"/>
    <x v="0"/>
    <x v="0"/>
    <x v="1"/>
    <x v="0"/>
    <x v="407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BB"/>
    <x v="0"/>
    <x v="2"/>
    <s v="TA/TO"/>
    <x v="1"/>
    <s v="A"/>
    <x v="0"/>
    <x v="0"/>
    <x v="0"/>
    <x v="0"/>
    <x v="407"/>
    <s v="Angela Simon"/>
    <s v="Angela_S85@gmail.com"/>
    <s v="928-536-0961"/>
    <s v="************4729"/>
    <x v="0"/>
    <x v="0"/>
  </r>
  <r>
    <x v="1"/>
    <x v="0"/>
    <x v="1"/>
    <x v="10"/>
    <n v="2"/>
    <n v="0"/>
    <n v="0"/>
    <s v="BB"/>
    <x v="17"/>
    <x v="2"/>
    <s v="TA/TO"/>
    <x v="2"/>
    <s v="D"/>
    <x v="0"/>
    <x v="0"/>
    <x v="3"/>
    <x v="0"/>
    <x v="407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BB"/>
    <x v="17"/>
    <x v="2"/>
    <s v="TA/TO"/>
    <x v="2"/>
    <s v="D"/>
    <x v="0"/>
    <x v="0"/>
    <x v="3"/>
    <x v="0"/>
    <x v="407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7"/>
    <s v="Mark Mcmillan"/>
    <s v="Mark_M@yahoo.com"/>
    <s v="691-180-3251"/>
    <s v="************6789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0"/>
    <x v="0"/>
    <x v="407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SC"/>
    <x v="44"/>
    <x v="2"/>
    <s v="TA/TO"/>
    <x v="1"/>
    <s v="A"/>
    <x v="0"/>
    <x v="0"/>
    <x v="1"/>
    <x v="0"/>
    <x v="407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407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SC"/>
    <x v="44"/>
    <x v="2"/>
    <s v="TA/TO"/>
    <x v="1"/>
    <s v="A"/>
    <x v="0"/>
    <x v="0"/>
    <x v="1"/>
    <x v="0"/>
    <x v="407"/>
    <s v="Alyssa Wiley"/>
    <s v="AWiley@hotmail.com"/>
    <s v="843-581-8917"/>
    <s v="************4623"/>
    <x v="0"/>
    <x v="0"/>
  </r>
  <r>
    <x v="1"/>
    <x v="0"/>
    <x v="1"/>
    <x v="10"/>
    <n v="1"/>
    <n v="0"/>
    <n v="0"/>
    <s v="BB"/>
    <x v="0"/>
    <x v="0"/>
    <s v="Direct"/>
    <x v="3"/>
    <s v="E"/>
    <x v="0"/>
    <x v="0"/>
    <x v="0"/>
    <x v="0"/>
    <x v="407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BB"/>
    <x v="11"/>
    <x v="2"/>
    <s v="TA/TO"/>
    <x v="1"/>
    <s v="A"/>
    <x v="0"/>
    <x v="0"/>
    <x v="0"/>
    <x v="0"/>
    <x v="407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BB"/>
    <x v="5"/>
    <x v="3"/>
    <s v="TA/TO"/>
    <x v="1"/>
    <s v="D"/>
    <x v="0"/>
    <x v="0"/>
    <x v="0"/>
    <x v="0"/>
    <x v="407"/>
    <s v="Zachary Hill"/>
    <s v="ZHill@zoho.com"/>
    <s v="997-970-3065"/>
    <s v="************7944"/>
    <x v="1"/>
    <x v="0"/>
  </r>
  <r>
    <x v="1"/>
    <x v="0"/>
    <x v="1"/>
    <x v="10"/>
    <n v="2"/>
    <n v="1"/>
    <n v="0"/>
    <s v="BB"/>
    <x v="12"/>
    <x v="0"/>
    <s v="Direct"/>
    <x v="3"/>
    <s v="E"/>
    <x v="0"/>
    <x v="0"/>
    <x v="1"/>
    <x v="0"/>
    <x v="407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BB"/>
    <x v="5"/>
    <x v="2"/>
    <s v="TA/TO"/>
    <x v="2"/>
    <s v="D"/>
    <x v="0"/>
    <x v="0"/>
    <x v="3"/>
    <x v="0"/>
    <x v="407"/>
    <s v="Jason Lang"/>
    <s v="Jason.L92@yahoo.com"/>
    <s v="700-021-2082"/>
    <s v="************8707"/>
    <x v="0"/>
    <x v="2"/>
  </r>
  <r>
    <x v="1"/>
    <x v="0"/>
    <x v="1"/>
    <x v="11"/>
    <n v="3"/>
    <n v="0"/>
    <n v="0"/>
    <s v="BB"/>
    <x v="5"/>
    <x v="2"/>
    <s v="TA/TO"/>
    <x v="2"/>
    <s v="E"/>
    <x v="0"/>
    <x v="0"/>
    <x v="3"/>
    <x v="0"/>
    <x v="407"/>
    <s v="Erin Austin"/>
    <s v="Erin_A42@outlook.com"/>
    <s v="227-034-6881"/>
    <s v="************9596"/>
    <x v="1"/>
    <x v="2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Michael Case"/>
    <s v="Case.Michael@att.com"/>
    <s v="507-528-3083"/>
    <s v="************6034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407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BB"/>
    <x v="0"/>
    <x v="0"/>
    <s v="Direct"/>
    <x v="1"/>
    <s v="A"/>
    <x v="0"/>
    <x v="0"/>
    <x v="0"/>
    <x v="0"/>
    <x v="407"/>
    <s v="Jessica Ryan"/>
    <s v="JRyan@outlook.com"/>
    <s v="143-010-3317"/>
    <s v="************7557"/>
    <x v="0"/>
    <x v="0"/>
  </r>
  <r>
    <x v="1"/>
    <x v="0"/>
    <x v="1"/>
    <x v="10"/>
    <n v="1"/>
    <n v="0"/>
    <n v="0"/>
    <s v="SC"/>
    <x v="0"/>
    <x v="2"/>
    <s v="TA/TO"/>
    <x v="1"/>
    <s v="A"/>
    <x v="0"/>
    <x v="0"/>
    <x v="0"/>
    <x v="0"/>
    <x v="407"/>
    <s v="Jason Allen"/>
    <s v="Allen.Jason@att.com"/>
    <s v="399-528-5801"/>
    <s v="************1829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407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BB"/>
    <x v="2"/>
    <x v="0"/>
    <s v="Direct"/>
    <x v="2"/>
    <s v="F"/>
    <x v="0"/>
    <x v="0"/>
    <x v="0"/>
    <x v="0"/>
    <x v="407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BB"/>
    <x v="2"/>
    <x v="0"/>
    <s v="Direct"/>
    <x v="1"/>
    <s v="A"/>
    <x v="0"/>
    <x v="0"/>
    <x v="1"/>
    <x v="0"/>
    <x v="407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BB"/>
    <x v="5"/>
    <x v="3"/>
    <s v="TA/TO"/>
    <x v="1"/>
    <s v="A"/>
    <x v="0"/>
    <x v="0"/>
    <x v="0"/>
    <x v="0"/>
    <x v="407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BB"/>
    <x v="22"/>
    <x v="1"/>
    <s v="Corporate"/>
    <x v="1"/>
    <s v="A"/>
    <x v="0"/>
    <x v="2"/>
    <x v="0"/>
    <x v="0"/>
    <x v="407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John Davis"/>
    <s v="JohnDavis@xfinity.com"/>
    <s v="544-727-0965"/>
    <s v="************3750"/>
    <x v="0"/>
    <x v="0"/>
  </r>
  <r>
    <x v="1"/>
    <x v="0"/>
    <x v="1"/>
    <x v="10"/>
    <n v="1"/>
    <n v="0"/>
    <n v="0"/>
    <s v="BB"/>
    <x v="5"/>
    <x v="2"/>
    <s v="TA/TO"/>
    <x v="2"/>
    <s v="D"/>
    <x v="0"/>
    <x v="0"/>
    <x v="1"/>
    <x v="0"/>
    <x v="407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BB"/>
    <x v="59"/>
    <x v="2"/>
    <s v="TA/TO"/>
    <x v="1"/>
    <s v="K"/>
    <x v="0"/>
    <x v="0"/>
    <x v="0"/>
    <x v="0"/>
    <x v="407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407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HB"/>
    <x v="5"/>
    <x v="3"/>
    <s v="TA/TO"/>
    <x v="2"/>
    <s v="A"/>
    <x v="0"/>
    <x v="0"/>
    <x v="0"/>
    <x v="0"/>
    <x v="407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BB"/>
    <x v="7"/>
    <x v="2"/>
    <s v="Corporate"/>
    <x v="1"/>
    <s v="F"/>
    <x v="0"/>
    <x v="0"/>
    <x v="0"/>
    <x v="0"/>
    <x v="407"/>
    <s v="John Smith"/>
    <s v="JSmith47@mail.com"/>
    <s v="129-972-6520"/>
    <s v="************6681"/>
    <x v="1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07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BB"/>
    <x v="1"/>
    <x v="0"/>
    <s v="Direct"/>
    <x v="2"/>
    <s v="D"/>
    <x v="0"/>
    <x v="0"/>
    <x v="1"/>
    <x v="0"/>
    <x v="407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BB"/>
    <x v="41"/>
    <x v="2"/>
    <s v="TA/TO"/>
    <x v="2"/>
    <s v="D"/>
    <x v="0"/>
    <x v="0"/>
    <x v="0"/>
    <x v="0"/>
    <x v="407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BB"/>
    <x v="5"/>
    <x v="3"/>
    <s v="TA/TO"/>
    <x v="1"/>
    <s v="D"/>
    <x v="0"/>
    <x v="0"/>
    <x v="3"/>
    <x v="0"/>
    <x v="407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407"/>
    <s v="Jessica Olsen"/>
    <s v="JOlsen@zoho.com"/>
    <s v="282-390-1852"/>
    <s v="************6538"/>
    <x v="0"/>
    <x v="0"/>
  </r>
  <r>
    <x v="1"/>
    <x v="0"/>
    <x v="1"/>
    <x v="10"/>
    <n v="3"/>
    <n v="0"/>
    <n v="0"/>
    <s v="BB"/>
    <x v="0"/>
    <x v="2"/>
    <s v="TA/TO"/>
    <x v="2"/>
    <s v="D"/>
    <x v="0"/>
    <x v="0"/>
    <x v="3"/>
    <x v="0"/>
    <x v="407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7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7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BB"/>
    <x v="0"/>
    <x v="5"/>
    <s v="TA/TO"/>
    <x v="1"/>
    <s v="G"/>
    <x v="0"/>
    <x v="0"/>
    <x v="1"/>
    <x v="0"/>
    <x v="407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07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7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BB"/>
    <x v="0"/>
    <x v="1"/>
    <s v="Corporate"/>
    <x v="3"/>
    <s v="G"/>
    <x v="0"/>
    <x v="0"/>
    <x v="0"/>
    <x v="0"/>
    <x v="407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BB"/>
    <x v="13"/>
    <x v="2"/>
    <s v="TA/TO"/>
    <x v="1"/>
    <s v="A"/>
    <x v="0"/>
    <x v="0"/>
    <x v="1"/>
    <x v="0"/>
    <x v="407"/>
    <s v="Colleen Parker"/>
    <s v="CParker@zoho.com"/>
    <s v="410-228-4659"/>
    <s v="************7515"/>
    <x v="0"/>
    <x v="0"/>
  </r>
  <r>
    <x v="1"/>
    <x v="0"/>
    <x v="1"/>
    <x v="11"/>
    <n v="1"/>
    <n v="0"/>
    <n v="0"/>
    <s v="BB"/>
    <x v="5"/>
    <x v="3"/>
    <s v="TA/TO"/>
    <x v="1"/>
    <s v="A"/>
    <x v="0"/>
    <x v="2"/>
    <x v="0"/>
    <x v="0"/>
    <x v="407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20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420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420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BB"/>
    <x v="0"/>
    <x v="2"/>
    <s v="TA/TO"/>
    <x v="1"/>
    <s v="A"/>
    <x v="0"/>
    <x v="0"/>
    <x v="3"/>
    <x v="0"/>
    <x v="420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BB"/>
    <x v="11"/>
    <x v="2"/>
    <s v="TA/TO"/>
    <x v="2"/>
    <s v="A"/>
    <x v="0"/>
    <x v="0"/>
    <x v="1"/>
    <x v="0"/>
    <x v="420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BB"/>
    <x v="2"/>
    <x v="2"/>
    <s v="TA/TO"/>
    <x v="1"/>
    <s v="G"/>
    <x v="0"/>
    <x v="2"/>
    <x v="2"/>
    <x v="0"/>
    <x v="420"/>
    <s v="Lisa Lane"/>
    <s v="Lisa_L@gmail.com"/>
    <s v="851-495-0253"/>
    <s v="************1291"/>
    <x v="1"/>
    <x v="2"/>
  </r>
  <r>
    <x v="1"/>
    <x v="0"/>
    <x v="1"/>
    <x v="11"/>
    <n v="2"/>
    <n v="0"/>
    <n v="0"/>
    <s v="BB"/>
    <x v="2"/>
    <x v="0"/>
    <s v="Direct"/>
    <x v="2"/>
    <s v="D"/>
    <x v="0"/>
    <x v="0"/>
    <x v="1"/>
    <x v="0"/>
    <x v="42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BB"/>
    <x v="41"/>
    <x v="2"/>
    <s v="TA/TO"/>
    <x v="2"/>
    <s v="D"/>
    <x v="0"/>
    <x v="0"/>
    <x v="0"/>
    <x v="0"/>
    <x v="420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BB"/>
    <x v="41"/>
    <x v="2"/>
    <s v="TA/TO"/>
    <x v="2"/>
    <s v="D"/>
    <x v="0"/>
    <x v="0"/>
    <x v="0"/>
    <x v="0"/>
    <x v="420"/>
    <s v="Janet Lee"/>
    <s v="Janet.Lee@outlook.com"/>
    <s v="132-247-2708"/>
    <s v="************1654"/>
    <x v="0"/>
    <x v="0"/>
  </r>
  <r>
    <x v="1"/>
    <x v="0"/>
    <x v="1"/>
    <x v="11"/>
    <n v="2"/>
    <n v="0"/>
    <n v="0"/>
    <s v="BB"/>
    <x v="24"/>
    <x v="2"/>
    <s v="TA/TO"/>
    <x v="1"/>
    <s v="A"/>
    <x v="0"/>
    <x v="0"/>
    <x v="1"/>
    <x v="0"/>
    <x v="420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BB"/>
    <x v="0"/>
    <x v="2"/>
    <s v="TA/TO"/>
    <x v="1"/>
    <s v="C"/>
    <x v="0"/>
    <x v="0"/>
    <x v="1"/>
    <x v="0"/>
    <x v="420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BB"/>
    <x v="0"/>
    <x v="2"/>
    <s v="TA/TO"/>
    <x v="2"/>
    <s v="D"/>
    <x v="0"/>
    <x v="0"/>
    <x v="1"/>
    <x v="0"/>
    <x v="420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BB"/>
    <x v="0"/>
    <x v="4"/>
    <s v="Direct"/>
    <x v="4"/>
    <s v="G"/>
    <x v="0"/>
    <x v="0"/>
    <x v="3"/>
    <x v="0"/>
    <x v="420"/>
    <s v="Kristen Lee"/>
    <s v="Lee_Kristen@zoho.com"/>
    <s v="527-694-5786"/>
    <s v="************2245"/>
    <x v="0"/>
    <x v="0"/>
  </r>
  <r>
    <x v="1"/>
    <x v="0"/>
    <x v="2"/>
    <x v="6"/>
    <n v="1"/>
    <n v="0"/>
    <n v="0"/>
    <s v="BB"/>
    <x v="0"/>
    <x v="1"/>
    <s v="Corporate"/>
    <x v="3"/>
    <s v="E"/>
    <x v="0"/>
    <x v="0"/>
    <x v="3"/>
    <x v="0"/>
    <x v="627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BB"/>
    <x v="0"/>
    <x v="4"/>
    <s v="Corporate"/>
    <x v="5"/>
    <s v="F"/>
    <x v="0"/>
    <x v="0"/>
    <x v="3"/>
    <x v="0"/>
    <x v="727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0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BB"/>
    <x v="5"/>
    <x v="2"/>
    <s v="TA/TO"/>
    <x v="2"/>
    <s v="D"/>
    <x v="0"/>
    <x v="0"/>
    <x v="1"/>
    <x v="0"/>
    <x v="42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BB"/>
    <x v="47"/>
    <x v="2"/>
    <s v="TA/TO"/>
    <x v="2"/>
    <s v="E"/>
    <x v="0"/>
    <x v="0"/>
    <x v="1"/>
    <x v="0"/>
    <x v="420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BB"/>
    <x v="11"/>
    <x v="3"/>
    <s v="TA/TO"/>
    <x v="1"/>
    <s v="B"/>
    <x v="0"/>
    <x v="0"/>
    <x v="1"/>
    <x v="0"/>
    <x v="420"/>
    <s v="Louis Wolfe"/>
    <s v="Wolfe_Louis@att.com"/>
    <s v="862-956-6610"/>
    <s v="************5196"/>
    <x v="1"/>
    <x v="2"/>
  </r>
  <r>
    <x v="1"/>
    <x v="0"/>
    <x v="1"/>
    <x v="10"/>
    <n v="2"/>
    <n v="0"/>
    <n v="0"/>
    <s v="BB"/>
    <x v="12"/>
    <x v="2"/>
    <s v="TA/TO"/>
    <x v="2"/>
    <s v="D"/>
    <x v="0"/>
    <x v="0"/>
    <x v="1"/>
    <x v="0"/>
    <x v="420"/>
    <s v="Lisa Gomez"/>
    <s v="Lisa_G@xfinity.com"/>
    <s v="397-723-2025"/>
    <s v="************5117"/>
    <x v="0"/>
    <x v="0"/>
  </r>
  <r>
    <x v="1"/>
    <x v="0"/>
    <x v="1"/>
    <x v="11"/>
    <n v="2"/>
    <n v="0"/>
    <n v="0"/>
    <s v="BB"/>
    <x v="0"/>
    <x v="0"/>
    <s v="Direct"/>
    <x v="1"/>
    <s v="E"/>
    <x v="0"/>
    <x v="0"/>
    <x v="0"/>
    <x v="0"/>
    <x v="420"/>
    <s v="Jon Kelly"/>
    <s v="Kelly.Jon@zoho.com"/>
    <s v="412-316-2928"/>
    <s v="************8787"/>
    <x v="1"/>
    <x v="0"/>
  </r>
  <r>
    <x v="1"/>
    <x v="0"/>
    <x v="1"/>
    <x v="10"/>
    <n v="2"/>
    <n v="0"/>
    <n v="0"/>
    <s v="BB"/>
    <x v="3"/>
    <x v="2"/>
    <s v="TA/TO"/>
    <x v="2"/>
    <s v="D"/>
    <x v="0"/>
    <x v="0"/>
    <x v="0"/>
    <x v="0"/>
    <x v="420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BB"/>
    <x v="17"/>
    <x v="2"/>
    <s v="TA/TO"/>
    <x v="2"/>
    <s v="D"/>
    <x v="0"/>
    <x v="0"/>
    <x v="0"/>
    <x v="0"/>
    <x v="420"/>
    <s v="Martha Brady"/>
    <s v="MBrady31@comcast.net"/>
    <s v="519-129-5976"/>
    <s v="************2764"/>
    <x v="0"/>
    <x v="1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0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BB"/>
    <x v="5"/>
    <x v="3"/>
    <s v="TA/TO"/>
    <x v="1"/>
    <s v="D"/>
    <x v="0"/>
    <x v="2"/>
    <x v="1"/>
    <x v="0"/>
    <x v="420"/>
    <s v="Karen Paul"/>
    <s v="Karen_Paul@xfinity.com"/>
    <s v="391-781-4151"/>
    <s v="************7332"/>
    <x v="1"/>
    <x v="0"/>
  </r>
  <r>
    <x v="1"/>
    <x v="0"/>
    <x v="1"/>
    <x v="11"/>
    <n v="2"/>
    <n v="0"/>
    <n v="0"/>
    <s v="BB"/>
    <x v="5"/>
    <x v="3"/>
    <s v="TA/TO"/>
    <x v="1"/>
    <s v="D"/>
    <x v="0"/>
    <x v="2"/>
    <x v="1"/>
    <x v="0"/>
    <x v="420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BB"/>
    <x v="0"/>
    <x v="1"/>
    <s v="Corporate"/>
    <x v="1"/>
    <s v="A"/>
    <x v="0"/>
    <x v="2"/>
    <x v="1"/>
    <x v="0"/>
    <x v="420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1"/>
    <x v="0"/>
    <x v="420"/>
    <s v="Daniel Kaiser"/>
    <s v="Daniel_K@att.com"/>
    <s v="994-857-2537"/>
    <s v="************7139"/>
    <x v="0"/>
    <x v="2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420"/>
    <s v="Mark Parker"/>
    <s v="Mark.Parker@zoho.com"/>
    <s v="203-647-5353"/>
    <s v="************3262"/>
    <x v="0"/>
    <x v="0"/>
  </r>
  <r>
    <x v="1"/>
    <x v="0"/>
    <x v="1"/>
    <x v="11"/>
    <n v="2"/>
    <n v="0"/>
    <n v="0"/>
    <s v="BB"/>
    <x v="0"/>
    <x v="2"/>
    <s v="Corporate"/>
    <x v="1"/>
    <s v="A"/>
    <x v="0"/>
    <x v="0"/>
    <x v="0"/>
    <x v="0"/>
    <x v="420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BB"/>
    <x v="1"/>
    <x v="2"/>
    <s v="TA/TO"/>
    <x v="5"/>
    <s v="F"/>
    <x v="0"/>
    <x v="0"/>
    <x v="0"/>
    <x v="0"/>
    <x v="420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BB"/>
    <x v="0"/>
    <x v="1"/>
    <s v="Corporate"/>
    <x v="1"/>
    <s v="A"/>
    <x v="0"/>
    <x v="2"/>
    <x v="1"/>
    <x v="0"/>
    <x v="42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Patrick West"/>
    <s v="Patrick.W40@aol.com"/>
    <s v="453-594-5797"/>
    <s v="************1769"/>
    <x v="0"/>
    <x v="0"/>
  </r>
  <r>
    <x v="1"/>
    <x v="0"/>
    <x v="1"/>
    <x v="11"/>
    <n v="2"/>
    <n v="0"/>
    <n v="0"/>
    <s v="BB"/>
    <x v="0"/>
    <x v="1"/>
    <s v="Corporate"/>
    <x v="1"/>
    <s v="A"/>
    <x v="0"/>
    <x v="2"/>
    <x v="1"/>
    <x v="0"/>
    <x v="420"/>
    <s v="Robert Sharp"/>
    <s v="RobertSharp@aol.com"/>
    <s v="635-475-0778"/>
    <s v="************7642"/>
    <x v="0"/>
    <x v="0"/>
  </r>
  <r>
    <x v="1"/>
    <x v="0"/>
    <x v="1"/>
    <x v="10"/>
    <n v="2"/>
    <n v="0"/>
    <n v="0"/>
    <s v="BB"/>
    <x v="11"/>
    <x v="3"/>
    <s v="TA/TO"/>
    <x v="1"/>
    <s v="A"/>
    <x v="0"/>
    <x v="0"/>
    <x v="0"/>
    <x v="0"/>
    <x v="420"/>
    <s v="Scott Jackson"/>
    <s v="Scott.J@xfinity.com"/>
    <s v="623-921-0563"/>
    <s v="************7014"/>
    <x v="0"/>
    <x v="0"/>
  </r>
  <r>
    <x v="1"/>
    <x v="0"/>
    <x v="1"/>
    <x v="11"/>
    <n v="2"/>
    <n v="0"/>
    <n v="1"/>
    <s v="BB"/>
    <x v="11"/>
    <x v="2"/>
    <s v="TA/TO"/>
    <x v="2"/>
    <s v="D"/>
    <x v="0"/>
    <x v="0"/>
    <x v="3"/>
    <x v="0"/>
    <x v="420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2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0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BB"/>
    <x v="59"/>
    <x v="0"/>
    <s v="Direct"/>
    <x v="1"/>
    <s v="A"/>
    <x v="0"/>
    <x v="0"/>
    <x v="0"/>
    <x v="0"/>
    <x v="420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20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BB"/>
    <x v="13"/>
    <x v="2"/>
    <s v="TA/TO"/>
    <x v="2"/>
    <s v="D"/>
    <x v="0"/>
    <x v="0"/>
    <x v="3"/>
    <x v="0"/>
    <x v="420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BB"/>
    <x v="17"/>
    <x v="3"/>
    <s v="TA/TO"/>
    <x v="1"/>
    <s v="A"/>
    <x v="0"/>
    <x v="0"/>
    <x v="0"/>
    <x v="0"/>
    <x v="420"/>
    <s v="Joseph Adams"/>
    <s v="Joseph.A87@att.com"/>
    <s v="314-964-7068"/>
    <s v="************6643"/>
    <x v="0"/>
    <x v="0"/>
  </r>
  <r>
    <x v="1"/>
    <x v="0"/>
    <x v="1"/>
    <x v="11"/>
    <n v="1"/>
    <n v="0"/>
    <n v="0"/>
    <s v="BB"/>
    <x v="28"/>
    <x v="0"/>
    <s v="Direct"/>
    <x v="1"/>
    <s v="A"/>
    <x v="0"/>
    <x v="0"/>
    <x v="0"/>
    <x v="0"/>
    <x v="420"/>
    <s v="Adam Smith"/>
    <s v="Adam.Smith21@yahoo.com"/>
    <s v="375-415-1740"/>
    <s v="************4472"/>
    <x v="0"/>
    <x v="1"/>
  </r>
  <r>
    <x v="1"/>
    <x v="0"/>
    <x v="1"/>
    <x v="10"/>
    <n v="3"/>
    <n v="0"/>
    <n v="0"/>
    <s v="BB"/>
    <x v="13"/>
    <x v="2"/>
    <s v="TA/TO"/>
    <x v="2"/>
    <s v="D"/>
    <x v="0"/>
    <x v="0"/>
    <x v="3"/>
    <x v="0"/>
    <x v="42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Jesse Scott"/>
    <s v="JScott@yandex.com"/>
    <s v="431-777-1622"/>
    <s v="************9805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20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20"/>
    <s v="Ashley Lopez"/>
    <s v="Lopez_Ashley@att.com"/>
    <s v="419-751-1719"/>
    <s v="************8890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Marvin Pope"/>
    <s v="Marvin.Pope@zoho.com"/>
    <s v="638-361-6078"/>
    <s v="************416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420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BB"/>
    <x v="0"/>
    <x v="2"/>
    <s v="TA/TO"/>
    <x v="2"/>
    <s v="A"/>
    <x v="0"/>
    <x v="0"/>
    <x v="0"/>
    <x v="0"/>
    <x v="420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BB"/>
    <x v="0"/>
    <x v="2"/>
    <s v="TA/TO"/>
    <x v="2"/>
    <s v="A"/>
    <x v="0"/>
    <x v="0"/>
    <x v="0"/>
    <x v="0"/>
    <x v="420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BB"/>
    <x v="16"/>
    <x v="3"/>
    <s v="TA/TO"/>
    <x v="1"/>
    <s v="A"/>
    <x v="0"/>
    <x v="0"/>
    <x v="0"/>
    <x v="0"/>
    <x v="420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BB"/>
    <x v="0"/>
    <x v="2"/>
    <s v="Corporate"/>
    <x v="1"/>
    <s v="A"/>
    <x v="0"/>
    <x v="0"/>
    <x v="0"/>
    <x v="0"/>
    <x v="420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BB"/>
    <x v="0"/>
    <x v="2"/>
    <s v="Corporate"/>
    <x v="1"/>
    <s v="E"/>
    <x v="0"/>
    <x v="0"/>
    <x v="0"/>
    <x v="0"/>
    <x v="420"/>
    <s v="Ryan Mccoy"/>
    <s v="Ryan_M64@aol.com"/>
    <s v="812-160-1983"/>
    <s v="************1808"/>
    <x v="1"/>
    <x v="0"/>
  </r>
  <r>
    <x v="1"/>
    <x v="0"/>
    <x v="1"/>
    <x v="11"/>
    <n v="2"/>
    <n v="0"/>
    <n v="0"/>
    <s v="BB"/>
    <x v="2"/>
    <x v="2"/>
    <s v="TA/TO"/>
    <x v="2"/>
    <s v="D"/>
    <x v="0"/>
    <x v="0"/>
    <x v="0"/>
    <x v="0"/>
    <x v="420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BB"/>
    <x v="69"/>
    <x v="2"/>
    <s v="TA/TO"/>
    <x v="1"/>
    <s v="A"/>
    <x v="0"/>
    <x v="0"/>
    <x v="1"/>
    <x v="0"/>
    <x v="420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BB"/>
    <x v="16"/>
    <x v="2"/>
    <s v="TA/TO"/>
    <x v="5"/>
    <s v="F"/>
    <x v="0"/>
    <x v="0"/>
    <x v="1"/>
    <x v="0"/>
    <x v="420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Bryan Yu"/>
    <s v="Bryan_Yu83@hotmail.com"/>
    <s v="535-546-3955"/>
    <s v="************947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20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BB"/>
    <x v="0"/>
    <x v="2"/>
    <s v="TA/TO"/>
    <x v="5"/>
    <s v="G"/>
    <x v="0"/>
    <x v="0"/>
    <x v="1"/>
    <x v="0"/>
    <x v="410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BB"/>
    <x v="55"/>
    <x v="2"/>
    <s v="TA/TO"/>
    <x v="5"/>
    <s v="F"/>
    <x v="0"/>
    <x v="0"/>
    <x v="3"/>
    <x v="0"/>
    <x v="410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BB"/>
    <x v="0"/>
    <x v="2"/>
    <s v="TA/TO"/>
    <x v="2"/>
    <s v="D"/>
    <x v="0"/>
    <x v="0"/>
    <x v="3"/>
    <x v="0"/>
    <x v="410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0"/>
    <s v="Jose Jones"/>
    <s v="Jones_Jose@comcast.net"/>
    <s v="582-009-6892"/>
    <s v="************8182"/>
    <x v="0"/>
    <x v="0"/>
  </r>
  <r>
    <x v="1"/>
    <x v="0"/>
    <x v="1"/>
    <x v="11"/>
    <n v="2"/>
    <n v="1"/>
    <n v="0"/>
    <s v="HB"/>
    <x v="16"/>
    <x v="2"/>
    <s v="TA/TO"/>
    <x v="1"/>
    <s v="A"/>
    <x v="0"/>
    <x v="0"/>
    <x v="3"/>
    <x v="0"/>
    <x v="410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HB"/>
    <x v="0"/>
    <x v="2"/>
    <s v="TA/TO"/>
    <x v="1"/>
    <s v="D"/>
    <x v="0"/>
    <x v="0"/>
    <x v="1"/>
    <x v="0"/>
    <x v="410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0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0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BB"/>
    <x v="20"/>
    <x v="2"/>
    <s v="TA/TO"/>
    <x v="2"/>
    <s v="D"/>
    <x v="0"/>
    <x v="0"/>
    <x v="1"/>
    <x v="0"/>
    <x v="410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BB"/>
    <x v="1"/>
    <x v="2"/>
    <s v="TA/TO"/>
    <x v="2"/>
    <s v="D"/>
    <x v="0"/>
    <x v="0"/>
    <x v="0"/>
    <x v="0"/>
    <x v="410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BB"/>
    <x v="1"/>
    <x v="2"/>
    <s v="TA/TO"/>
    <x v="1"/>
    <s v="G"/>
    <x v="0"/>
    <x v="0"/>
    <x v="1"/>
    <x v="0"/>
    <x v="410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BB"/>
    <x v="5"/>
    <x v="2"/>
    <s v="TA/TO"/>
    <x v="2"/>
    <s v="D"/>
    <x v="0"/>
    <x v="0"/>
    <x v="1"/>
    <x v="0"/>
    <x v="410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10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SC"/>
    <x v="5"/>
    <x v="0"/>
    <s v="Direct"/>
    <x v="1"/>
    <s v="A"/>
    <x v="0"/>
    <x v="0"/>
    <x v="0"/>
    <x v="0"/>
    <x v="410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B"/>
    <x v="24"/>
    <x v="2"/>
    <s v="TA/TO"/>
    <x v="5"/>
    <s v="F"/>
    <x v="0"/>
    <x v="0"/>
    <x v="2"/>
    <x v="0"/>
    <x v="410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BB"/>
    <x v="11"/>
    <x v="2"/>
    <s v="TA/TO"/>
    <x v="2"/>
    <s v="D"/>
    <x v="0"/>
    <x v="2"/>
    <x v="0"/>
    <x v="0"/>
    <x v="410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BB"/>
    <x v="11"/>
    <x v="2"/>
    <s v="TA/TO"/>
    <x v="2"/>
    <s v="D"/>
    <x v="0"/>
    <x v="2"/>
    <x v="0"/>
    <x v="0"/>
    <x v="410"/>
    <s v="Thomas Rogers"/>
    <s v="Thomas_R@yahoo.com"/>
    <s v="503-105-5845"/>
    <s v="************3803"/>
    <x v="0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BB"/>
    <x v="2"/>
    <x v="2"/>
    <s v="TA/TO"/>
    <x v="2"/>
    <s v="E"/>
    <x v="0"/>
    <x v="0"/>
    <x v="1"/>
    <x v="0"/>
    <x v="410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BB"/>
    <x v="0"/>
    <x v="2"/>
    <s v="TA/TO"/>
    <x v="1"/>
    <s v="B"/>
    <x v="0"/>
    <x v="2"/>
    <x v="0"/>
    <x v="0"/>
    <x v="410"/>
    <s v="Debra Moore"/>
    <s v="Debra.M@mail.com"/>
    <s v="234-578-1175"/>
    <s v="************9444"/>
    <x v="1"/>
    <x v="0"/>
  </r>
  <r>
    <x v="1"/>
    <x v="0"/>
    <x v="1"/>
    <x v="10"/>
    <n v="1"/>
    <n v="0"/>
    <n v="0"/>
    <s v="BB"/>
    <x v="41"/>
    <x v="2"/>
    <s v="TA/TO"/>
    <x v="2"/>
    <s v="D"/>
    <x v="0"/>
    <x v="0"/>
    <x v="0"/>
    <x v="0"/>
    <x v="41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BB"/>
    <x v="40"/>
    <x v="0"/>
    <s v="Direct"/>
    <x v="1"/>
    <s v="A"/>
    <x v="0"/>
    <x v="0"/>
    <x v="0"/>
    <x v="0"/>
    <x v="410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10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BB"/>
    <x v="11"/>
    <x v="3"/>
    <s v="TA/TO"/>
    <x v="2"/>
    <s v="D"/>
    <x v="0"/>
    <x v="0"/>
    <x v="0"/>
    <x v="0"/>
    <x v="41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BB"/>
    <x v="16"/>
    <x v="3"/>
    <s v="TA/TO"/>
    <x v="1"/>
    <s v="A"/>
    <x v="0"/>
    <x v="0"/>
    <x v="0"/>
    <x v="0"/>
    <x v="410"/>
    <s v="Edwin Watson"/>
    <s v="Edwin_W@yandex.com"/>
    <s v="778-538-4557"/>
    <s v="************2825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0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BB"/>
    <x v="0"/>
    <x v="2"/>
    <s v="Corporate"/>
    <x v="1"/>
    <s v="A"/>
    <x v="0"/>
    <x v="0"/>
    <x v="0"/>
    <x v="0"/>
    <x v="410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10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1"/>
    <x v="0"/>
    <x v="410"/>
    <s v="Joseph Lee"/>
    <s v="Lee.Joseph@yandex.com"/>
    <s v="293-796-4123"/>
    <s v="************6628"/>
    <x v="0"/>
    <x v="0"/>
  </r>
  <r>
    <x v="1"/>
    <x v="0"/>
    <x v="1"/>
    <x v="11"/>
    <n v="2"/>
    <n v="0"/>
    <n v="0"/>
    <s v="BB"/>
    <x v="101"/>
    <x v="2"/>
    <s v="TA/TO"/>
    <x v="2"/>
    <s v="D"/>
    <x v="0"/>
    <x v="0"/>
    <x v="1"/>
    <x v="0"/>
    <x v="410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BB"/>
    <x v="0"/>
    <x v="2"/>
    <s v="TA/TO"/>
    <x v="3"/>
    <s v="E"/>
    <x v="0"/>
    <x v="0"/>
    <x v="0"/>
    <x v="0"/>
    <x v="410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HB"/>
    <x v="0"/>
    <x v="3"/>
    <s v="TA/TO"/>
    <x v="1"/>
    <s v="A"/>
    <x v="0"/>
    <x v="0"/>
    <x v="0"/>
    <x v="0"/>
    <x v="410"/>
    <s v="Richard Moore"/>
    <s v="RMoore@outlook.com"/>
    <s v="928-659-9799"/>
    <s v="************3782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Dawn Riley"/>
    <s v="Dawn_R@aol.com"/>
    <s v="875-242-5635"/>
    <s v="************4882"/>
    <x v="0"/>
    <x v="0"/>
  </r>
  <r>
    <x v="1"/>
    <x v="0"/>
    <x v="1"/>
    <x v="11"/>
    <n v="2"/>
    <n v="0"/>
    <n v="0"/>
    <s v="BB"/>
    <x v="5"/>
    <x v="0"/>
    <s v="Direct"/>
    <x v="1"/>
    <s v="A"/>
    <x v="0"/>
    <x v="0"/>
    <x v="1"/>
    <x v="0"/>
    <x v="410"/>
    <s v="Monica Hansen"/>
    <s v="MHansen@comcast.net"/>
    <s v="311-698-5038"/>
    <s v="************8355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2"/>
    <x v="0"/>
    <x v="410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BB"/>
    <x v="3"/>
    <x v="2"/>
    <s v="TA/TO"/>
    <x v="2"/>
    <s v="G"/>
    <x v="0"/>
    <x v="0"/>
    <x v="3"/>
    <x v="0"/>
    <x v="410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BB"/>
    <x v="3"/>
    <x v="3"/>
    <s v="TA/TO"/>
    <x v="1"/>
    <s v="D"/>
    <x v="0"/>
    <x v="0"/>
    <x v="0"/>
    <x v="0"/>
    <x v="410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BB"/>
    <x v="0"/>
    <x v="0"/>
    <s v="Direct"/>
    <x v="2"/>
    <s v="D"/>
    <x v="0"/>
    <x v="0"/>
    <x v="0"/>
    <x v="0"/>
    <x v="410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1"/>
    <x v="0"/>
    <x v="410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BB"/>
    <x v="5"/>
    <x v="3"/>
    <s v="TA/TO"/>
    <x v="8"/>
    <s v="B"/>
    <x v="0"/>
    <x v="2"/>
    <x v="0"/>
    <x v="0"/>
    <x v="410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BB"/>
    <x v="0"/>
    <x v="3"/>
    <s v="TA/TO"/>
    <x v="1"/>
    <s v="D"/>
    <x v="0"/>
    <x v="2"/>
    <x v="0"/>
    <x v="0"/>
    <x v="410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BB"/>
    <x v="21"/>
    <x v="2"/>
    <s v="TA/TO"/>
    <x v="2"/>
    <s v="D"/>
    <x v="0"/>
    <x v="0"/>
    <x v="1"/>
    <x v="0"/>
    <x v="410"/>
    <s v="Megan Hill"/>
    <s v="Megan.Hill@xfinity.com"/>
    <s v="545-040-7896"/>
    <s v="************7908"/>
    <x v="0"/>
    <x v="1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BB"/>
    <x v="11"/>
    <x v="2"/>
    <s v="Corporate"/>
    <x v="1"/>
    <s v="D"/>
    <x v="0"/>
    <x v="0"/>
    <x v="1"/>
    <x v="0"/>
    <x v="410"/>
    <s v="Erik Davis"/>
    <s v="Davis_Erik72@att.com"/>
    <s v="189-892-6541"/>
    <s v="************7833"/>
    <x v="1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Teresa Riley"/>
    <s v="Teresa.R12@mail.com"/>
    <s v="681-852-7108"/>
    <s v="************9988"/>
    <x v="0"/>
    <x v="0"/>
  </r>
  <r>
    <x v="1"/>
    <x v="0"/>
    <x v="1"/>
    <x v="11"/>
    <n v="3"/>
    <n v="0"/>
    <n v="0"/>
    <s v="BB"/>
    <x v="1"/>
    <x v="2"/>
    <s v="TA/TO"/>
    <x v="1"/>
    <s v="B"/>
    <x v="0"/>
    <x v="0"/>
    <x v="1"/>
    <x v="0"/>
    <x v="410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BB"/>
    <x v="3"/>
    <x v="3"/>
    <s v="TA/TO"/>
    <x v="1"/>
    <s v="A"/>
    <x v="0"/>
    <x v="2"/>
    <x v="0"/>
    <x v="0"/>
    <x v="410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0"/>
    <s v="Donna Colon"/>
    <s v="Donna_C@gmail.com"/>
    <s v="589-275-7705"/>
    <s v="************8211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Bill Green Jr."/>
    <s v="BJr.@gmail.com"/>
    <s v="878-995-5790"/>
    <s v="************2058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Jesse Horne"/>
    <s v="JHorne@xfinity.com"/>
    <s v="261-603-8433"/>
    <s v="************4855"/>
    <x v="0"/>
    <x v="0"/>
  </r>
  <r>
    <x v="1"/>
    <x v="0"/>
    <x v="1"/>
    <x v="11"/>
    <n v="1"/>
    <n v="0"/>
    <n v="0"/>
    <s v="BB"/>
    <x v="5"/>
    <x v="3"/>
    <s v="TA/TO"/>
    <x v="1"/>
    <s v="A"/>
    <x v="0"/>
    <x v="2"/>
    <x v="0"/>
    <x v="0"/>
    <x v="41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BB"/>
    <x v="5"/>
    <x v="3"/>
    <s v="TA/TO"/>
    <x v="8"/>
    <s v="B"/>
    <x v="0"/>
    <x v="2"/>
    <x v="0"/>
    <x v="0"/>
    <x v="410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0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BB"/>
    <x v="11"/>
    <x v="3"/>
    <s v="TA/TO"/>
    <x v="1"/>
    <s v="A"/>
    <x v="0"/>
    <x v="2"/>
    <x v="1"/>
    <x v="0"/>
    <x v="410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0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0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BB"/>
    <x v="11"/>
    <x v="3"/>
    <s v="TA/TO"/>
    <x v="1"/>
    <s v="A"/>
    <x v="0"/>
    <x v="2"/>
    <x v="1"/>
    <x v="0"/>
    <x v="410"/>
    <s v="John Murphy"/>
    <s v="John_Murphy@aol.com"/>
    <s v="597-481-5179"/>
    <s v="************3475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0"/>
    <x v="0"/>
    <x v="410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BB"/>
    <x v="0"/>
    <x v="3"/>
    <s v="TA/TO"/>
    <x v="1"/>
    <s v="A"/>
    <x v="0"/>
    <x v="0"/>
    <x v="1"/>
    <x v="0"/>
    <x v="410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1"/>
    <x v="0"/>
    <x v="410"/>
    <s v="Lori Davis"/>
    <s v="Davis_Lori@att.com"/>
    <s v="984-946-6871"/>
    <s v="************1747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0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B"/>
    <x v="24"/>
    <x v="2"/>
    <s v="TA/TO"/>
    <x v="1"/>
    <s v="D"/>
    <x v="0"/>
    <x v="0"/>
    <x v="2"/>
    <x v="0"/>
    <x v="41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B"/>
    <x v="12"/>
    <x v="2"/>
    <s v="TA/TO"/>
    <x v="3"/>
    <s v="E"/>
    <x v="0"/>
    <x v="0"/>
    <x v="0"/>
    <x v="0"/>
    <x v="41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10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BB"/>
    <x v="46"/>
    <x v="2"/>
    <s v="Corporate"/>
    <x v="1"/>
    <s v="D"/>
    <x v="0"/>
    <x v="0"/>
    <x v="1"/>
    <x v="0"/>
    <x v="410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10"/>
    <s v="Angela Love"/>
    <s v="Love.Angela@gmail.com"/>
    <s v="908-463-6078"/>
    <s v="************2992"/>
    <x v="0"/>
    <x v="0"/>
  </r>
  <r>
    <x v="1"/>
    <x v="0"/>
    <x v="1"/>
    <x v="11"/>
    <n v="2"/>
    <n v="0"/>
    <n v="0"/>
    <s v="BB"/>
    <x v="0"/>
    <x v="2"/>
    <s v="TA/TO"/>
    <x v="1"/>
    <s v="D"/>
    <x v="0"/>
    <x v="2"/>
    <x v="1"/>
    <x v="0"/>
    <x v="410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0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BB"/>
    <x v="16"/>
    <x v="2"/>
    <s v="TA/TO"/>
    <x v="5"/>
    <s v="F"/>
    <x v="0"/>
    <x v="2"/>
    <x v="1"/>
    <x v="0"/>
    <x v="410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BB"/>
    <x v="16"/>
    <x v="2"/>
    <s v="TA/TO"/>
    <x v="2"/>
    <s v="D"/>
    <x v="0"/>
    <x v="2"/>
    <x v="3"/>
    <x v="0"/>
    <x v="410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B"/>
    <x v="12"/>
    <x v="2"/>
    <s v="TA/TO"/>
    <x v="2"/>
    <s v="D"/>
    <x v="0"/>
    <x v="0"/>
    <x v="1"/>
    <x v="0"/>
    <x v="410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0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BB"/>
    <x v="1"/>
    <x v="2"/>
    <s v="TA/TO"/>
    <x v="1"/>
    <s v="B"/>
    <x v="0"/>
    <x v="0"/>
    <x v="0"/>
    <x v="0"/>
    <x v="410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11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1"/>
    <s v="Willie Lee"/>
    <s v="WillieLee@xfinity.com"/>
    <s v="580-451-0192"/>
    <s v="************1572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0"/>
    <x v="0"/>
    <x v="411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BB"/>
    <x v="6"/>
    <x v="3"/>
    <s v="TA/TO"/>
    <x v="1"/>
    <s v="A"/>
    <x v="0"/>
    <x v="2"/>
    <x v="1"/>
    <x v="0"/>
    <x v="411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BB"/>
    <x v="6"/>
    <x v="3"/>
    <s v="TA/TO"/>
    <x v="1"/>
    <s v="A"/>
    <x v="0"/>
    <x v="2"/>
    <x v="1"/>
    <x v="0"/>
    <x v="411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HB"/>
    <x v="16"/>
    <x v="2"/>
    <s v="TA/TO"/>
    <x v="2"/>
    <s v="D"/>
    <x v="0"/>
    <x v="0"/>
    <x v="1"/>
    <x v="0"/>
    <x v="411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11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11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11"/>
    <s v="Lisa Jones"/>
    <s v="LisaJones@outlook.com"/>
    <s v="937-630-4374"/>
    <s v="************8892"/>
    <x v="0"/>
    <x v="0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11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BB"/>
    <x v="4"/>
    <x v="0"/>
    <s v="Direct"/>
    <x v="2"/>
    <s v="D"/>
    <x v="0"/>
    <x v="2"/>
    <x v="0"/>
    <x v="0"/>
    <x v="411"/>
    <s v="Dean Diaz"/>
    <s v="Dean_Diaz18@comcast.net"/>
    <s v="718-076-5763"/>
    <s v="************7434"/>
    <x v="0"/>
    <x v="2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1"/>
    <s v="Jeff Chang"/>
    <s v="Jeff.C@yahoo.com"/>
    <s v="962-105-0061"/>
    <s v="************9616"/>
    <x v="0"/>
    <x v="0"/>
  </r>
  <r>
    <x v="1"/>
    <x v="0"/>
    <x v="1"/>
    <x v="11"/>
    <n v="3"/>
    <n v="0"/>
    <n v="0"/>
    <s v="BB"/>
    <x v="5"/>
    <x v="2"/>
    <s v="TA/TO"/>
    <x v="5"/>
    <s v="F"/>
    <x v="0"/>
    <x v="0"/>
    <x v="2"/>
    <x v="0"/>
    <x v="411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BB"/>
    <x v="4"/>
    <x v="2"/>
    <s v="TA/TO"/>
    <x v="2"/>
    <s v="E"/>
    <x v="0"/>
    <x v="0"/>
    <x v="2"/>
    <x v="0"/>
    <x v="411"/>
    <s v="Chad Valdez"/>
    <s v="Chad_V@mail.com"/>
    <s v="484-008-9349"/>
    <s v="************9993"/>
    <x v="1"/>
    <x v="0"/>
  </r>
  <r>
    <x v="1"/>
    <x v="0"/>
    <x v="1"/>
    <x v="11"/>
    <n v="2"/>
    <n v="2"/>
    <n v="0"/>
    <s v="BB"/>
    <x v="16"/>
    <x v="2"/>
    <s v="TA/TO"/>
    <x v="5"/>
    <s v="F"/>
    <x v="0"/>
    <x v="0"/>
    <x v="3"/>
    <x v="0"/>
    <x v="411"/>
    <s v="Troy Alexander"/>
    <s v="Troy.A98@aol.com"/>
    <s v="655-227-5916"/>
    <s v="************5474"/>
    <x v="0"/>
    <x v="2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11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BB"/>
    <x v="41"/>
    <x v="2"/>
    <s v="TA/TO"/>
    <x v="1"/>
    <s v="A"/>
    <x v="0"/>
    <x v="0"/>
    <x v="1"/>
    <x v="0"/>
    <x v="411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1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BB"/>
    <x v="16"/>
    <x v="2"/>
    <s v="TA/TO"/>
    <x v="8"/>
    <s v="B"/>
    <x v="0"/>
    <x v="2"/>
    <x v="1"/>
    <x v="0"/>
    <x v="411"/>
    <s v="Robin Frazier"/>
    <s v="Robin_F95@att.com"/>
    <s v="865-928-8925"/>
    <s v="************6269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1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BB"/>
    <x v="16"/>
    <x v="2"/>
    <s v="TA/TO"/>
    <x v="8"/>
    <s v="B"/>
    <x v="0"/>
    <x v="2"/>
    <x v="1"/>
    <x v="0"/>
    <x v="411"/>
    <s v="David Long"/>
    <s v="DLong@verizon.com"/>
    <s v="236-088-7795"/>
    <s v="************4859"/>
    <x v="0"/>
    <x v="0"/>
  </r>
  <r>
    <x v="1"/>
    <x v="0"/>
    <x v="1"/>
    <x v="11"/>
    <n v="2"/>
    <n v="0"/>
    <n v="0"/>
    <s v="BB"/>
    <x v="47"/>
    <x v="2"/>
    <s v="TA/TO"/>
    <x v="1"/>
    <s v="A"/>
    <x v="0"/>
    <x v="0"/>
    <x v="1"/>
    <x v="0"/>
    <x v="411"/>
    <s v="Sara Bennett"/>
    <s v="Sara_B31@hotmail.com"/>
    <s v="346-857-6462"/>
    <s v="************889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Karen Ochoa"/>
    <s v="Karen_O83@yahoo.com"/>
    <s v="639-722-1029"/>
    <s v="************6854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SC"/>
    <x v="13"/>
    <x v="0"/>
    <s v="Direct"/>
    <x v="1"/>
    <s v="A"/>
    <x v="0"/>
    <x v="0"/>
    <x v="0"/>
    <x v="0"/>
    <x v="411"/>
    <s v="Andrea Ford"/>
    <s v="Andrea_Ford62@aol.com"/>
    <s v="191-847-5890"/>
    <s v="************7594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1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BB"/>
    <x v="59"/>
    <x v="2"/>
    <s v="TA/TO"/>
    <x v="1"/>
    <s v="A"/>
    <x v="0"/>
    <x v="0"/>
    <x v="1"/>
    <x v="0"/>
    <x v="411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BB"/>
    <x v="21"/>
    <x v="2"/>
    <s v="TA/TO"/>
    <x v="2"/>
    <s v="D"/>
    <x v="0"/>
    <x v="0"/>
    <x v="1"/>
    <x v="0"/>
    <x v="411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3"/>
    <x v="0"/>
    <x v="411"/>
    <s v="Derek Mendoza"/>
    <s v="Derek_M@yandex.com"/>
    <s v="493-255-9665"/>
    <s v="************1136"/>
    <x v="0"/>
    <x v="0"/>
  </r>
  <r>
    <x v="1"/>
    <x v="0"/>
    <x v="1"/>
    <x v="11"/>
    <n v="1"/>
    <n v="0"/>
    <n v="0"/>
    <s v="BB"/>
    <x v="0"/>
    <x v="5"/>
    <s v="TA/TO"/>
    <x v="1"/>
    <s v="A"/>
    <x v="0"/>
    <x v="2"/>
    <x v="1"/>
    <x v="0"/>
    <x v="411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BB"/>
    <x v="13"/>
    <x v="1"/>
    <s v="Corporate"/>
    <x v="1"/>
    <s v="A"/>
    <x v="0"/>
    <x v="2"/>
    <x v="0"/>
    <x v="0"/>
    <x v="411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BB"/>
    <x v="16"/>
    <x v="2"/>
    <s v="TA/TO"/>
    <x v="2"/>
    <s v="D"/>
    <x v="0"/>
    <x v="0"/>
    <x v="3"/>
    <x v="0"/>
    <x v="411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BB"/>
    <x v="3"/>
    <x v="2"/>
    <s v="TA/TO"/>
    <x v="2"/>
    <s v="D"/>
    <x v="0"/>
    <x v="0"/>
    <x v="1"/>
    <x v="0"/>
    <x v="411"/>
    <s v="Gail Huff"/>
    <s v="Gail_Huff67@xfinity.com"/>
    <s v="406-012-6569"/>
    <s v="************9398"/>
    <x v="0"/>
    <x v="0"/>
  </r>
  <r>
    <x v="1"/>
    <x v="0"/>
    <x v="1"/>
    <x v="11"/>
    <n v="2"/>
    <n v="0"/>
    <n v="0"/>
    <s v="BB"/>
    <x v="58"/>
    <x v="2"/>
    <s v="TA/TO"/>
    <x v="2"/>
    <s v="D"/>
    <x v="0"/>
    <x v="0"/>
    <x v="1"/>
    <x v="0"/>
    <x v="411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11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BB"/>
    <x v="21"/>
    <x v="2"/>
    <s v="TA/TO"/>
    <x v="2"/>
    <s v="D"/>
    <x v="0"/>
    <x v="0"/>
    <x v="1"/>
    <x v="0"/>
    <x v="411"/>
    <s v="Kelsey Berg"/>
    <s v="Kelsey.B30@mail.com"/>
    <s v="708-360-5629"/>
    <s v="************9891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11"/>
    <s v="Jared Allison"/>
    <s v="Jared_A@outlook.com"/>
    <s v="472-655-0339"/>
    <s v="************7291"/>
    <x v="0"/>
    <x v="0"/>
  </r>
  <r>
    <x v="1"/>
    <x v="0"/>
    <x v="1"/>
    <x v="11"/>
    <n v="2"/>
    <n v="0"/>
    <n v="0"/>
    <s v="BB"/>
    <x v="0"/>
    <x v="0"/>
    <s v="TA/TO"/>
    <x v="1"/>
    <s v="D"/>
    <x v="0"/>
    <x v="3"/>
    <x v="1"/>
    <x v="0"/>
    <x v="423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1"/>
    <s v="Robert Davis"/>
    <s v="Robert_D@aol.com"/>
    <s v="949-292-4872"/>
    <s v="************7467"/>
    <x v="0"/>
    <x v="0"/>
  </r>
  <r>
    <x v="1"/>
    <x v="0"/>
    <x v="1"/>
    <x v="10"/>
    <n v="1"/>
    <n v="0"/>
    <n v="0"/>
    <s v="BB"/>
    <x v="13"/>
    <x v="1"/>
    <s v="Corporate"/>
    <x v="1"/>
    <s v="A"/>
    <x v="0"/>
    <x v="2"/>
    <x v="0"/>
    <x v="0"/>
    <x v="411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B"/>
    <x v="12"/>
    <x v="3"/>
    <s v="TA/TO"/>
    <x v="1"/>
    <s v="D"/>
    <x v="0"/>
    <x v="0"/>
    <x v="0"/>
    <x v="0"/>
    <x v="411"/>
    <s v="Tony Figueroa"/>
    <s v="Tony_F@verizon.com"/>
    <s v="108-346-8543"/>
    <s v="************6458"/>
    <x v="1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1"/>
    <s v="Joan Rivas"/>
    <s v="JRivas26@aol.com"/>
    <s v="825-312-8915"/>
    <s v="************2073"/>
    <x v="0"/>
    <x v="0"/>
  </r>
  <r>
    <x v="1"/>
    <x v="0"/>
    <x v="1"/>
    <x v="10"/>
    <n v="2"/>
    <n v="0"/>
    <n v="0"/>
    <s v="BB"/>
    <x v="5"/>
    <x v="0"/>
    <s v="Direct"/>
    <x v="2"/>
    <s v="D"/>
    <x v="0"/>
    <x v="0"/>
    <x v="1"/>
    <x v="0"/>
    <x v="411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BB"/>
    <x v="3"/>
    <x v="2"/>
    <s v="TA/TO"/>
    <x v="1"/>
    <s v="B"/>
    <x v="0"/>
    <x v="0"/>
    <x v="0"/>
    <x v="0"/>
    <x v="411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1"/>
    <s v="Daniel Willis"/>
    <s v="Daniel_W@att.com"/>
    <s v="540-949-2836"/>
    <s v="************8162"/>
    <x v="0"/>
    <x v="0"/>
  </r>
  <r>
    <x v="1"/>
    <x v="0"/>
    <x v="1"/>
    <x v="10"/>
    <n v="1"/>
    <n v="0"/>
    <n v="0"/>
    <s v="BB"/>
    <x v="11"/>
    <x v="1"/>
    <s v="Corporate"/>
    <x v="1"/>
    <s v="A"/>
    <x v="0"/>
    <x v="2"/>
    <x v="0"/>
    <x v="0"/>
    <x v="411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BB"/>
    <x v="0"/>
    <x v="2"/>
    <s v="TA/TO"/>
    <x v="1"/>
    <s v="A"/>
    <x v="0"/>
    <x v="0"/>
    <x v="3"/>
    <x v="0"/>
    <x v="411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11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3"/>
    <x v="0"/>
    <x v="411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3"/>
    <x v="0"/>
    <x v="411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0"/>
    <x v="0"/>
    <x v="411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1"/>
    <s v="Anna Davis"/>
    <s v="Anna_D61@comcast.net"/>
    <s v="488-525-1458"/>
    <s v="************9460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BB"/>
    <x v="41"/>
    <x v="2"/>
    <s v="TA/TO"/>
    <x v="1"/>
    <s v="A"/>
    <x v="0"/>
    <x v="0"/>
    <x v="1"/>
    <x v="0"/>
    <x v="411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BB"/>
    <x v="5"/>
    <x v="5"/>
    <s v="TA/TO"/>
    <x v="1"/>
    <s v="A"/>
    <x v="0"/>
    <x v="2"/>
    <x v="0"/>
    <x v="0"/>
    <x v="411"/>
    <s v="Stacy Smith"/>
    <s v="Stacy_S@xfinity.com"/>
    <s v="915-106-2324"/>
    <s v="************1528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Evan Henry"/>
    <s v="EHenry@mail.com"/>
    <s v="428-653-7754"/>
    <s v="************1543"/>
    <x v="0"/>
    <x v="0"/>
  </r>
  <r>
    <x v="1"/>
    <x v="0"/>
    <x v="1"/>
    <x v="10"/>
    <n v="1"/>
    <n v="0"/>
    <n v="0"/>
    <s v="SC"/>
    <x v="13"/>
    <x v="2"/>
    <s v="TA/TO"/>
    <x v="1"/>
    <s v="A"/>
    <x v="0"/>
    <x v="0"/>
    <x v="0"/>
    <x v="0"/>
    <x v="411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SC"/>
    <x v="34"/>
    <x v="2"/>
    <s v="TA/TO"/>
    <x v="1"/>
    <s v="A"/>
    <x v="0"/>
    <x v="0"/>
    <x v="0"/>
    <x v="0"/>
    <x v="411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John Long"/>
    <s v="JohnLong15@gmail.com"/>
    <s v="432-852-8338"/>
    <s v="************9834"/>
    <x v="0"/>
    <x v="0"/>
  </r>
  <r>
    <x v="1"/>
    <x v="0"/>
    <x v="1"/>
    <x v="11"/>
    <n v="3"/>
    <n v="0"/>
    <n v="0"/>
    <s v="BB"/>
    <x v="86"/>
    <x v="2"/>
    <s v="TA/TO"/>
    <x v="2"/>
    <s v="D"/>
    <x v="0"/>
    <x v="0"/>
    <x v="2"/>
    <x v="0"/>
    <x v="411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BB"/>
    <x v="5"/>
    <x v="3"/>
    <s v="TA/TO"/>
    <x v="1"/>
    <s v="A"/>
    <x v="0"/>
    <x v="2"/>
    <x v="0"/>
    <x v="0"/>
    <x v="411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BB"/>
    <x v="20"/>
    <x v="2"/>
    <s v="TA/TO"/>
    <x v="2"/>
    <s v="D"/>
    <x v="0"/>
    <x v="0"/>
    <x v="1"/>
    <x v="0"/>
    <x v="411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1"/>
    <s v="Paul Rose"/>
    <s v="Paul.R@yandex.com"/>
    <s v="909-183-7459"/>
    <s v="************7315"/>
    <x v="0"/>
    <x v="0"/>
  </r>
  <r>
    <x v="1"/>
    <x v="0"/>
    <x v="1"/>
    <x v="11"/>
    <n v="2"/>
    <n v="0"/>
    <n v="0"/>
    <s v="BB"/>
    <x v="0"/>
    <x v="3"/>
    <s v="TA/TO"/>
    <x v="1"/>
    <s v="B"/>
    <x v="0"/>
    <x v="2"/>
    <x v="0"/>
    <x v="0"/>
    <x v="411"/>
    <s v="David Hess"/>
    <s v="DavidHess44@yahoo.com"/>
    <s v="457-978-4596"/>
    <s v="************1271"/>
    <x v="1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11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0"/>
    <x v="0"/>
    <x v="411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0"/>
    <x v="0"/>
    <x v="411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0"/>
    <x v="0"/>
    <x v="411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BB"/>
    <x v="16"/>
    <x v="2"/>
    <s v="TA/TO"/>
    <x v="1"/>
    <s v="A"/>
    <x v="0"/>
    <x v="0"/>
    <x v="1"/>
    <x v="0"/>
    <x v="411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BB"/>
    <x v="1"/>
    <x v="2"/>
    <s v="TA/TO"/>
    <x v="2"/>
    <s v="D"/>
    <x v="0"/>
    <x v="0"/>
    <x v="1"/>
    <x v="0"/>
    <x v="411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BB"/>
    <x v="5"/>
    <x v="5"/>
    <s v="TA/TO"/>
    <x v="1"/>
    <s v="A"/>
    <x v="0"/>
    <x v="2"/>
    <x v="0"/>
    <x v="0"/>
    <x v="411"/>
    <s v="Shawn Shields"/>
    <s v="SShields@aol.com"/>
    <s v="487-548-1342"/>
    <s v="************9508"/>
    <x v="0"/>
    <x v="1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11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BB"/>
    <x v="13"/>
    <x v="1"/>
    <s v="Corporate"/>
    <x v="1"/>
    <s v="A"/>
    <x v="0"/>
    <x v="2"/>
    <x v="0"/>
    <x v="0"/>
    <x v="411"/>
    <s v="Ernest Lewis"/>
    <s v="Ernest_Lewis@aol.com"/>
    <s v="610-382-2009"/>
    <s v="************7471"/>
    <x v="0"/>
    <x v="1"/>
  </r>
  <r>
    <x v="1"/>
    <x v="0"/>
    <x v="1"/>
    <x v="10"/>
    <n v="1"/>
    <n v="0"/>
    <n v="0"/>
    <s v="BB"/>
    <x v="13"/>
    <x v="1"/>
    <s v="Corporate"/>
    <x v="1"/>
    <s v="A"/>
    <x v="0"/>
    <x v="2"/>
    <x v="0"/>
    <x v="0"/>
    <x v="411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11"/>
    <s v="Kim Moore"/>
    <s v="KimMoore@xfinity.com"/>
    <s v="434-194-5991"/>
    <s v="************7319"/>
    <x v="1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BB"/>
    <x v="0"/>
    <x v="5"/>
    <s v="TA/TO"/>
    <x v="1"/>
    <s v="D"/>
    <x v="0"/>
    <x v="2"/>
    <x v="1"/>
    <x v="0"/>
    <x v="413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BB"/>
    <x v="2"/>
    <x v="5"/>
    <s v="TA/TO"/>
    <x v="1"/>
    <s v="A"/>
    <x v="0"/>
    <x v="2"/>
    <x v="0"/>
    <x v="0"/>
    <x v="413"/>
    <s v="Dr. Frank Wright"/>
    <s v="Dr..W@yandex.com"/>
    <s v="527-355-0279"/>
    <s v="************8252"/>
    <x v="0"/>
    <x v="1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BB"/>
    <x v="2"/>
    <x v="5"/>
    <s v="TA/TO"/>
    <x v="1"/>
    <s v="C"/>
    <x v="0"/>
    <x v="2"/>
    <x v="1"/>
    <x v="0"/>
    <x v="413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Teresa Mills"/>
    <s v="Teresa_M68@zoho.com"/>
    <s v="193-470-7273"/>
    <s v="************5802"/>
    <x v="0"/>
    <x v="0"/>
  </r>
  <r>
    <x v="1"/>
    <x v="0"/>
    <x v="1"/>
    <x v="11"/>
    <n v="2"/>
    <n v="0"/>
    <n v="0"/>
    <s v="BB"/>
    <x v="24"/>
    <x v="0"/>
    <s v="Direct"/>
    <x v="1"/>
    <s v="B"/>
    <x v="0"/>
    <x v="2"/>
    <x v="1"/>
    <x v="0"/>
    <x v="413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13"/>
    <s v="Amy Forbes"/>
    <s v="Amy.Forbes41@mail.com"/>
    <s v="929-371-2307"/>
    <s v="************2616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BB"/>
    <x v="2"/>
    <x v="5"/>
    <s v="TA/TO"/>
    <x v="1"/>
    <s v="D"/>
    <x v="0"/>
    <x v="2"/>
    <x v="1"/>
    <x v="0"/>
    <x v="413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BB"/>
    <x v="2"/>
    <x v="5"/>
    <s v="TA/TO"/>
    <x v="1"/>
    <s v="A"/>
    <x v="0"/>
    <x v="2"/>
    <x v="0"/>
    <x v="0"/>
    <x v="413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13"/>
    <s v="John Mcgee"/>
    <s v="JMcgee@xfinity.com"/>
    <s v="958-227-6121"/>
    <s v="************3582"/>
    <x v="0"/>
    <x v="1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13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13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BB"/>
    <x v="2"/>
    <x v="5"/>
    <s v="TA/TO"/>
    <x v="1"/>
    <s v="A"/>
    <x v="0"/>
    <x v="2"/>
    <x v="0"/>
    <x v="0"/>
    <x v="413"/>
    <s v="Mark Riggs"/>
    <s v="Mark.Riggs@aol.com"/>
    <s v="915-095-0710"/>
    <s v="************7669"/>
    <x v="0"/>
    <x v="1"/>
  </r>
  <r>
    <x v="1"/>
    <x v="0"/>
    <x v="1"/>
    <x v="11"/>
    <n v="2"/>
    <n v="2"/>
    <n v="0"/>
    <s v="BB"/>
    <x v="41"/>
    <x v="2"/>
    <s v="TA/TO"/>
    <x v="5"/>
    <s v="F"/>
    <x v="0"/>
    <x v="0"/>
    <x v="1"/>
    <x v="0"/>
    <x v="413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13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13"/>
    <s v="Randy Fox"/>
    <s v="Randy.Fox34@outlook.com"/>
    <s v="353-032-7866"/>
    <s v="************3137"/>
    <x v="0"/>
    <x v="0"/>
  </r>
  <r>
    <x v="1"/>
    <x v="0"/>
    <x v="1"/>
    <x v="11"/>
    <n v="2"/>
    <n v="0"/>
    <n v="0"/>
    <s v="SC"/>
    <x v="33"/>
    <x v="2"/>
    <s v="TA/TO"/>
    <x v="1"/>
    <s v="A"/>
    <x v="0"/>
    <x v="0"/>
    <x v="3"/>
    <x v="0"/>
    <x v="413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BB"/>
    <x v="0"/>
    <x v="5"/>
    <s v="TA/TO"/>
    <x v="1"/>
    <s v="A"/>
    <x v="0"/>
    <x v="2"/>
    <x v="0"/>
    <x v="0"/>
    <x v="413"/>
    <s v="Melvin Hart"/>
    <s v="Hart.Melvin@zoho.com"/>
    <s v="524-815-6734"/>
    <s v="************8735"/>
    <x v="0"/>
    <x v="1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08"/>
    <s v="Brenda Brady"/>
    <s v="Brenda.B95@zoho.com"/>
    <s v="376-748-6261"/>
    <s v="************8401"/>
    <x v="0"/>
    <x v="1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BB"/>
    <x v="2"/>
    <x v="5"/>
    <s v="TA/TO"/>
    <x v="1"/>
    <s v="A"/>
    <x v="0"/>
    <x v="2"/>
    <x v="1"/>
    <x v="0"/>
    <x v="413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BB"/>
    <x v="2"/>
    <x v="5"/>
    <s v="TA/TO"/>
    <x v="1"/>
    <s v="B"/>
    <x v="0"/>
    <x v="2"/>
    <x v="1"/>
    <x v="0"/>
    <x v="413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BB"/>
    <x v="33"/>
    <x v="2"/>
    <s v="TA/TO"/>
    <x v="1"/>
    <s v="A"/>
    <x v="0"/>
    <x v="0"/>
    <x v="1"/>
    <x v="0"/>
    <x v="413"/>
    <s v="Jamie Rogers"/>
    <s v="Jamie.R@comcast.net"/>
    <s v="106-559-4350"/>
    <s v="************6184"/>
    <x v="0"/>
    <x v="1"/>
  </r>
  <r>
    <x v="1"/>
    <x v="0"/>
    <x v="1"/>
    <x v="11"/>
    <n v="2"/>
    <n v="0"/>
    <n v="0"/>
    <s v="BB"/>
    <x v="0"/>
    <x v="4"/>
    <s v="Direct"/>
    <x v="4"/>
    <s v="G"/>
    <x v="0"/>
    <x v="0"/>
    <x v="1"/>
    <x v="0"/>
    <x v="413"/>
    <s v="Gary Hoffman"/>
    <s v="Gary_H@hotmail.com"/>
    <s v="942-360-1626"/>
    <s v="************9395"/>
    <x v="0"/>
    <x v="0"/>
  </r>
  <r>
    <x v="1"/>
    <x v="0"/>
    <x v="1"/>
    <x v="11"/>
    <n v="2"/>
    <n v="0"/>
    <n v="0"/>
    <s v="BB"/>
    <x v="0"/>
    <x v="2"/>
    <s v="TA/TO"/>
    <x v="1"/>
    <s v="E"/>
    <x v="0"/>
    <x v="0"/>
    <x v="1"/>
    <x v="0"/>
    <x v="413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BB"/>
    <x v="44"/>
    <x v="3"/>
    <s v="Corporate"/>
    <x v="1"/>
    <s v="A"/>
    <x v="0"/>
    <x v="2"/>
    <x v="0"/>
    <x v="0"/>
    <x v="414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BB"/>
    <x v="44"/>
    <x v="3"/>
    <s v="Corporate"/>
    <x v="1"/>
    <s v="A"/>
    <x v="0"/>
    <x v="2"/>
    <x v="0"/>
    <x v="0"/>
    <x v="423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BB"/>
    <x v="4"/>
    <x v="2"/>
    <s v="TA/TO"/>
    <x v="1"/>
    <s v="G"/>
    <x v="0"/>
    <x v="0"/>
    <x v="0"/>
    <x v="0"/>
    <x v="413"/>
    <s v="Danny Weiss"/>
    <s v="Danny_Weiss@zoho.com"/>
    <s v="958-158-4199"/>
    <s v="************3919"/>
    <x v="1"/>
    <x v="0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08"/>
    <s v="Kayla Simmons"/>
    <s v="Kayla_S@gmail.com"/>
    <s v="351-422-0746"/>
    <s v="************9314"/>
    <x v="0"/>
    <x v="1"/>
  </r>
  <r>
    <x v="1"/>
    <x v="0"/>
    <x v="1"/>
    <x v="11"/>
    <n v="2"/>
    <n v="0"/>
    <n v="0"/>
    <s v="BB"/>
    <x v="24"/>
    <x v="0"/>
    <s v="Direct"/>
    <x v="1"/>
    <s v="B"/>
    <x v="0"/>
    <x v="2"/>
    <x v="1"/>
    <x v="0"/>
    <x v="413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13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B"/>
    <x v="12"/>
    <x v="0"/>
    <s v="Direct"/>
    <x v="1"/>
    <s v="D"/>
    <x v="0"/>
    <x v="0"/>
    <x v="0"/>
    <x v="0"/>
    <x v="413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BB"/>
    <x v="2"/>
    <x v="0"/>
    <s v="Direct"/>
    <x v="1"/>
    <s v="A"/>
    <x v="0"/>
    <x v="0"/>
    <x v="1"/>
    <x v="0"/>
    <x v="413"/>
    <s v="Roy Page"/>
    <s v="Roy_P@outlook.com"/>
    <s v="120-489-7377"/>
    <s v="************3603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7"/>
    <s v="Ana White"/>
    <s v="Ana_White43@outlook.com"/>
    <s v="814-322-2351"/>
    <s v="************7943"/>
    <x v="0"/>
    <x v="0"/>
  </r>
  <r>
    <x v="1"/>
    <x v="0"/>
    <x v="1"/>
    <x v="11"/>
    <n v="3"/>
    <n v="0"/>
    <n v="0"/>
    <s v="BB"/>
    <x v="11"/>
    <x v="2"/>
    <s v="TA/TO"/>
    <x v="2"/>
    <s v="D"/>
    <x v="0"/>
    <x v="0"/>
    <x v="3"/>
    <x v="0"/>
    <x v="408"/>
    <s v="Tina Brennan"/>
    <s v="Tina.Brennan@aol.com"/>
    <s v="518-730-0330"/>
    <s v="************3723"/>
    <x v="0"/>
    <x v="2"/>
  </r>
  <r>
    <x v="1"/>
    <x v="0"/>
    <x v="1"/>
    <x v="11"/>
    <n v="2"/>
    <n v="0"/>
    <n v="0"/>
    <s v="BB"/>
    <x v="1"/>
    <x v="3"/>
    <s v="TA/TO"/>
    <x v="2"/>
    <s v="D"/>
    <x v="0"/>
    <x v="0"/>
    <x v="0"/>
    <x v="0"/>
    <x v="408"/>
    <s v="David Brown"/>
    <s v="DBrown@mail.com"/>
    <s v="397-795-6911"/>
    <s v="************2012"/>
    <x v="0"/>
    <x v="0"/>
  </r>
  <r>
    <x v="1"/>
    <x v="0"/>
    <x v="1"/>
    <x v="11"/>
    <n v="2"/>
    <n v="0"/>
    <n v="0"/>
    <s v="HB"/>
    <x v="41"/>
    <x v="3"/>
    <s v="TA/TO"/>
    <x v="1"/>
    <s v="D"/>
    <x v="0"/>
    <x v="2"/>
    <x v="1"/>
    <x v="0"/>
    <x v="408"/>
    <s v="Kathleen Vance"/>
    <s v="KVance@mail.com"/>
    <s v="948-753-2433"/>
    <s v="************8516"/>
    <x v="1"/>
    <x v="0"/>
  </r>
  <r>
    <x v="1"/>
    <x v="0"/>
    <x v="1"/>
    <x v="11"/>
    <n v="1"/>
    <n v="0"/>
    <n v="0"/>
    <s v="HB"/>
    <x v="41"/>
    <x v="3"/>
    <s v="TA/TO"/>
    <x v="1"/>
    <s v="A"/>
    <x v="0"/>
    <x v="2"/>
    <x v="0"/>
    <x v="0"/>
    <x v="408"/>
    <s v="James Keller"/>
    <s v="James_K@att.com"/>
    <s v="626-927-6895"/>
    <s v="************4860"/>
    <x v="0"/>
    <x v="1"/>
  </r>
  <r>
    <x v="1"/>
    <x v="0"/>
    <x v="1"/>
    <x v="11"/>
    <n v="1"/>
    <n v="0"/>
    <n v="0"/>
    <s v="BB"/>
    <x v="17"/>
    <x v="3"/>
    <s v="Corporate"/>
    <x v="1"/>
    <s v="A"/>
    <x v="0"/>
    <x v="2"/>
    <x v="0"/>
    <x v="0"/>
    <x v="408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HB"/>
    <x v="41"/>
    <x v="3"/>
    <s v="TA/TO"/>
    <x v="1"/>
    <s v="D"/>
    <x v="0"/>
    <x v="2"/>
    <x v="1"/>
    <x v="0"/>
    <x v="408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Daniel Ross"/>
    <s v="Daniel.Ross@mail.com"/>
    <s v="479-331-5775"/>
    <s v="************2324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Lisa Smith"/>
    <s v="Lisa_Smith@yahoo.com"/>
    <s v="768-870-1493"/>
    <s v="************1284"/>
    <x v="1"/>
    <x v="0"/>
  </r>
  <r>
    <x v="1"/>
    <x v="0"/>
    <x v="1"/>
    <x v="11"/>
    <n v="1"/>
    <n v="0"/>
    <n v="0"/>
    <s v="BB"/>
    <x v="13"/>
    <x v="3"/>
    <s v="Corporate"/>
    <x v="1"/>
    <s v="A"/>
    <x v="0"/>
    <x v="2"/>
    <x v="0"/>
    <x v="0"/>
    <x v="408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BB"/>
    <x v="1"/>
    <x v="3"/>
    <s v="Corporate"/>
    <x v="1"/>
    <s v="A"/>
    <x v="0"/>
    <x v="2"/>
    <x v="0"/>
    <x v="0"/>
    <x v="408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BB"/>
    <x v="1"/>
    <x v="3"/>
    <s v="Corporate"/>
    <x v="1"/>
    <s v="A"/>
    <x v="0"/>
    <x v="2"/>
    <x v="0"/>
    <x v="0"/>
    <x v="408"/>
    <s v="Mark Wright"/>
    <s v="MWright74@att.com"/>
    <s v="247-751-4771"/>
    <s v="************7410"/>
    <x v="0"/>
    <x v="1"/>
  </r>
  <r>
    <x v="1"/>
    <x v="0"/>
    <x v="1"/>
    <x v="11"/>
    <n v="1"/>
    <n v="0"/>
    <n v="0"/>
    <s v="BB"/>
    <x v="3"/>
    <x v="2"/>
    <s v="TA/TO"/>
    <x v="1"/>
    <s v="A"/>
    <x v="0"/>
    <x v="0"/>
    <x v="0"/>
    <x v="0"/>
    <x v="408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HB"/>
    <x v="11"/>
    <x v="3"/>
    <s v="TA/TO"/>
    <x v="1"/>
    <s v="F"/>
    <x v="0"/>
    <x v="2"/>
    <x v="0"/>
    <x v="0"/>
    <x v="408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08"/>
    <s v="Joshua Wilson"/>
    <s v="Joshua_W@yandex.com"/>
    <s v="173-800-9667"/>
    <s v="************2939"/>
    <x v="0"/>
    <x v="0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08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3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HB"/>
    <x v="0"/>
    <x v="3"/>
    <s v="TA/TO"/>
    <x v="1"/>
    <s v="A"/>
    <x v="0"/>
    <x v="2"/>
    <x v="0"/>
    <x v="0"/>
    <x v="408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HB"/>
    <x v="11"/>
    <x v="3"/>
    <s v="TA/TO"/>
    <x v="1"/>
    <s v="B"/>
    <x v="0"/>
    <x v="2"/>
    <x v="1"/>
    <x v="0"/>
    <x v="408"/>
    <s v="Gregory Mendez"/>
    <s v="GMendez29@mail.com"/>
    <s v="479-237-4579"/>
    <s v="************8114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Anita White"/>
    <s v="AnitaWhite70@aol.com"/>
    <s v="369-546-9491"/>
    <s v="************9804"/>
    <x v="0"/>
    <x v="0"/>
  </r>
  <r>
    <x v="1"/>
    <x v="0"/>
    <x v="1"/>
    <x v="11"/>
    <n v="2"/>
    <n v="0"/>
    <n v="0"/>
    <s v="HB"/>
    <x v="11"/>
    <x v="3"/>
    <s v="TA/TO"/>
    <x v="1"/>
    <s v="B"/>
    <x v="0"/>
    <x v="2"/>
    <x v="1"/>
    <x v="0"/>
    <x v="408"/>
    <s v="Peter Love"/>
    <s v="Peter.Love@yahoo.com"/>
    <s v="982-374-3769"/>
    <s v="************3378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HB"/>
    <x v="11"/>
    <x v="3"/>
    <s v="TA/TO"/>
    <x v="1"/>
    <s v="F"/>
    <x v="0"/>
    <x v="2"/>
    <x v="0"/>
    <x v="0"/>
    <x v="408"/>
    <s v="Robert Lewis"/>
    <s v="Robert.L@mail.com"/>
    <s v="371-215-0701"/>
    <s v="************3150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HB"/>
    <x v="11"/>
    <x v="3"/>
    <s v="TA/TO"/>
    <x v="1"/>
    <s v="E"/>
    <x v="0"/>
    <x v="2"/>
    <x v="0"/>
    <x v="0"/>
    <x v="408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0"/>
    <x v="0"/>
    <x v="408"/>
    <s v="Jesse Collins"/>
    <s v="Jesse.C@xfinity.com"/>
    <s v="590-927-4264"/>
    <s v="************7693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HB"/>
    <x v="41"/>
    <x v="3"/>
    <s v="TA/TO"/>
    <x v="1"/>
    <s v="D"/>
    <x v="0"/>
    <x v="2"/>
    <x v="1"/>
    <x v="0"/>
    <x v="408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SC"/>
    <x v="0"/>
    <x v="2"/>
    <s v="TA/TO"/>
    <x v="1"/>
    <s v="A"/>
    <x v="0"/>
    <x v="1"/>
    <x v="1"/>
    <x v="0"/>
    <x v="408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HB"/>
    <x v="16"/>
    <x v="3"/>
    <s v="TA/TO"/>
    <x v="1"/>
    <s v="D"/>
    <x v="0"/>
    <x v="2"/>
    <x v="1"/>
    <x v="0"/>
    <x v="408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08"/>
    <s v="Tammy Green"/>
    <s v="Green_Tammy53@att.com"/>
    <s v="677-592-9929"/>
    <s v="************8373"/>
    <x v="0"/>
    <x v="1"/>
  </r>
  <r>
    <x v="1"/>
    <x v="0"/>
    <x v="1"/>
    <x v="11"/>
    <n v="2"/>
    <n v="0"/>
    <n v="0"/>
    <s v="SC"/>
    <x v="2"/>
    <x v="2"/>
    <s v="TA/TO"/>
    <x v="1"/>
    <s v="A"/>
    <x v="0"/>
    <x v="0"/>
    <x v="0"/>
    <x v="0"/>
    <x v="408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Corey Soto"/>
    <s v="Corey_S@gmail.com"/>
    <s v="915-986-6540"/>
    <s v="************3871"/>
    <x v="0"/>
    <x v="0"/>
  </r>
  <r>
    <x v="1"/>
    <x v="0"/>
    <x v="1"/>
    <x v="11"/>
    <n v="1"/>
    <n v="0"/>
    <n v="0"/>
    <s v="BB"/>
    <x v="19"/>
    <x v="3"/>
    <s v="Corporate"/>
    <x v="1"/>
    <s v="A"/>
    <x v="0"/>
    <x v="2"/>
    <x v="0"/>
    <x v="0"/>
    <x v="408"/>
    <s v="Donna Soto"/>
    <s v="Soto.Donna@outlook.com"/>
    <s v="828-560-7605"/>
    <s v="************4642"/>
    <x v="0"/>
    <x v="1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08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BB"/>
    <x v="47"/>
    <x v="3"/>
    <s v="Corporate"/>
    <x v="1"/>
    <s v="B"/>
    <x v="0"/>
    <x v="2"/>
    <x v="0"/>
    <x v="0"/>
    <x v="408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BB"/>
    <x v="47"/>
    <x v="3"/>
    <s v="Corporate"/>
    <x v="1"/>
    <s v="A"/>
    <x v="0"/>
    <x v="2"/>
    <x v="0"/>
    <x v="0"/>
    <x v="408"/>
    <s v="Scott Reyes"/>
    <s v="Scott_R@aol.com"/>
    <s v="728-450-7214"/>
    <s v="************2757"/>
    <x v="0"/>
    <x v="1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08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08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BB"/>
    <x v="1"/>
    <x v="3"/>
    <s v="Corporate"/>
    <x v="1"/>
    <s v="A"/>
    <x v="0"/>
    <x v="2"/>
    <x v="0"/>
    <x v="0"/>
    <x v="408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BB"/>
    <x v="47"/>
    <x v="3"/>
    <s v="Corporate"/>
    <x v="1"/>
    <s v="A"/>
    <x v="0"/>
    <x v="2"/>
    <x v="0"/>
    <x v="0"/>
    <x v="408"/>
    <s v="Marvin Jackson"/>
    <s v="MJackson@yahoo.com"/>
    <s v="477-599-5149"/>
    <s v="************8604"/>
    <x v="0"/>
    <x v="1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BB"/>
    <x v="11"/>
    <x v="3"/>
    <s v="Corporate"/>
    <x v="1"/>
    <s v="D"/>
    <x v="0"/>
    <x v="2"/>
    <x v="0"/>
    <x v="0"/>
    <x v="408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HB"/>
    <x v="11"/>
    <x v="3"/>
    <s v="TA/TO"/>
    <x v="1"/>
    <s v="F"/>
    <x v="0"/>
    <x v="2"/>
    <x v="0"/>
    <x v="0"/>
    <x v="408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HB"/>
    <x v="11"/>
    <x v="3"/>
    <s v="TA/TO"/>
    <x v="1"/>
    <s v="F"/>
    <x v="0"/>
    <x v="2"/>
    <x v="1"/>
    <x v="0"/>
    <x v="408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HB"/>
    <x v="11"/>
    <x v="3"/>
    <s v="TA/TO"/>
    <x v="1"/>
    <s v="B"/>
    <x v="0"/>
    <x v="2"/>
    <x v="1"/>
    <x v="0"/>
    <x v="408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0"/>
    <x v="0"/>
    <x v="408"/>
    <s v="Jerry Soto"/>
    <s v="Jerry_S@att.com"/>
    <s v="404-558-9107"/>
    <s v="************5908"/>
    <x v="0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08"/>
    <s v="Lynn White"/>
    <s v="Lynn.White@att.com"/>
    <s v="716-825-9813"/>
    <s v="************9690"/>
    <x v="0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08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HB"/>
    <x v="11"/>
    <x v="3"/>
    <s v="TA/TO"/>
    <x v="1"/>
    <s v="F"/>
    <x v="0"/>
    <x v="2"/>
    <x v="0"/>
    <x v="0"/>
    <x v="408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08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08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HB"/>
    <x v="11"/>
    <x v="3"/>
    <s v="TA/TO"/>
    <x v="1"/>
    <s v="F"/>
    <x v="0"/>
    <x v="2"/>
    <x v="0"/>
    <x v="0"/>
    <x v="408"/>
    <s v="Laura Hogan"/>
    <s v="LHogan@zoho.com"/>
    <s v="528-954-0414"/>
    <s v="************6695"/>
    <x v="1"/>
    <x v="1"/>
  </r>
  <r>
    <x v="1"/>
    <x v="0"/>
    <x v="1"/>
    <x v="11"/>
    <n v="2"/>
    <n v="0"/>
    <n v="0"/>
    <s v="HB"/>
    <x v="11"/>
    <x v="3"/>
    <s v="TA/TO"/>
    <x v="1"/>
    <s v="A"/>
    <x v="0"/>
    <x v="2"/>
    <x v="0"/>
    <x v="0"/>
    <x v="408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HB"/>
    <x v="13"/>
    <x v="3"/>
    <s v="TA/TO"/>
    <x v="1"/>
    <s v="D"/>
    <x v="0"/>
    <x v="2"/>
    <x v="1"/>
    <x v="0"/>
    <x v="408"/>
    <s v="Joseph Hill"/>
    <s v="Joseph_H39@mail.com"/>
    <s v="174-156-0654"/>
    <s v="************2525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HB"/>
    <x v="11"/>
    <x v="3"/>
    <s v="TA/TO"/>
    <x v="1"/>
    <s v="B"/>
    <x v="0"/>
    <x v="2"/>
    <x v="1"/>
    <x v="0"/>
    <x v="408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Ian Ewing"/>
    <s v="IEwing@att.com"/>
    <s v="265-796-6338"/>
    <s v="************2984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08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08"/>
    <s v="Adam Page"/>
    <s v="AdamPage@gmail.com"/>
    <s v="398-244-4868"/>
    <s v="************6249"/>
    <x v="1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08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HB"/>
    <x v="11"/>
    <x v="3"/>
    <s v="TA/TO"/>
    <x v="1"/>
    <s v="E"/>
    <x v="0"/>
    <x v="2"/>
    <x v="0"/>
    <x v="0"/>
    <x v="408"/>
    <s v="Andrew Boyle"/>
    <s v="Andrew.B@hotmail.com"/>
    <s v="824-772-1723"/>
    <s v="************1258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Kirsten Avila"/>
    <s v="KAvila@hotmail.com"/>
    <s v="156-568-1296"/>
    <s v="************6377"/>
    <x v="0"/>
    <x v="0"/>
  </r>
  <r>
    <x v="1"/>
    <x v="0"/>
    <x v="1"/>
    <x v="11"/>
    <n v="1"/>
    <n v="0"/>
    <n v="0"/>
    <s v="HB"/>
    <x v="0"/>
    <x v="3"/>
    <s v="TA/TO"/>
    <x v="1"/>
    <s v="A"/>
    <x v="0"/>
    <x v="2"/>
    <x v="0"/>
    <x v="0"/>
    <x v="408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Charles Moore"/>
    <s v="Charles_M@mail.com"/>
    <s v="436-684-6084"/>
    <s v="************7466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Terry Fox"/>
    <s v="Fox_Terry@yahoo.com"/>
    <s v="692-489-1696"/>
    <s v="************4892"/>
    <x v="1"/>
    <x v="0"/>
  </r>
  <r>
    <x v="1"/>
    <x v="0"/>
    <x v="1"/>
    <x v="11"/>
    <n v="2"/>
    <n v="0"/>
    <n v="0"/>
    <s v="HB"/>
    <x v="11"/>
    <x v="3"/>
    <s v="TA/TO"/>
    <x v="1"/>
    <s v="B"/>
    <x v="0"/>
    <x v="2"/>
    <x v="1"/>
    <x v="0"/>
    <x v="408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HB"/>
    <x v="11"/>
    <x v="3"/>
    <s v="TA/TO"/>
    <x v="1"/>
    <s v="A"/>
    <x v="0"/>
    <x v="2"/>
    <x v="1"/>
    <x v="0"/>
    <x v="408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08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08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08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BB"/>
    <x v="11"/>
    <x v="3"/>
    <s v="Corporate"/>
    <x v="1"/>
    <s v="A"/>
    <x v="0"/>
    <x v="2"/>
    <x v="0"/>
    <x v="0"/>
    <x v="408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BB"/>
    <x v="0"/>
    <x v="4"/>
    <s v="Direct"/>
    <x v="1"/>
    <s v="A"/>
    <x v="0"/>
    <x v="0"/>
    <x v="1"/>
    <x v="0"/>
    <x v="408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BB"/>
    <x v="0"/>
    <x v="4"/>
    <s v="Direct"/>
    <x v="1"/>
    <s v="A"/>
    <x v="0"/>
    <x v="0"/>
    <x v="0"/>
    <x v="0"/>
    <x v="775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BB"/>
    <x v="0"/>
    <x v="3"/>
    <s v="Corporate"/>
    <x v="1"/>
    <s v="D"/>
    <x v="0"/>
    <x v="2"/>
    <x v="0"/>
    <x v="0"/>
    <x v="408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08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BB"/>
    <x v="0"/>
    <x v="3"/>
    <s v="Corporate"/>
    <x v="1"/>
    <s v="D"/>
    <x v="0"/>
    <x v="2"/>
    <x v="0"/>
    <x v="0"/>
    <x v="408"/>
    <s v="Shelly Moore"/>
    <s v="Shelly_M@aol.com"/>
    <s v="754-256-2394"/>
    <s v="************9603"/>
    <x v="1"/>
    <x v="1"/>
  </r>
  <r>
    <x v="1"/>
    <x v="0"/>
    <x v="1"/>
    <x v="11"/>
    <n v="1"/>
    <n v="0"/>
    <n v="0"/>
    <s v="BB"/>
    <x v="19"/>
    <x v="3"/>
    <s v="Corporate"/>
    <x v="1"/>
    <s v="A"/>
    <x v="0"/>
    <x v="2"/>
    <x v="0"/>
    <x v="0"/>
    <x v="423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B"/>
    <x v="24"/>
    <x v="3"/>
    <s v="Corporate"/>
    <x v="1"/>
    <s v="A"/>
    <x v="0"/>
    <x v="2"/>
    <x v="0"/>
    <x v="0"/>
    <x v="423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BB"/>
    <x v="3"/>
    <x v="0"/>
    <s v="Direct"/>
    <x v="1"/>
    <s v="A"/>
    <x v="0"/>
    <x v="0"/>
    <x v="0"/>
    <x v="0"/>
    <x v="423"/>
    <s v="Lori Villa"/>
    <s v="Villa_Lori@aol.com"/>
    <s v="497-310-3134"/>
    <s v="************5255"/>
    <x v="0"/>
    <x v="1"/>
  </r>
  <r>
    <x v="1"/>
    <x v="0"/>
    <x v="1"/>
    <x v="11"/>
    <n v="1"/>
    <n v="0"/>
    <n v="0"/>
    <s v="BB"/>
    <x v="10"/>
    <x v="3"/>
    <s v="Corporate"/>
    <x v="1"/>
    <s v="A"/>
    <x v="0"/>
    <x v="2"/>
    <x v="0"/>
    <x v="0"/>
    <x v="423"/>
    <s v="Erin Barry"/>
    <s v="Erin_Barry@comcast.net"/>
    <s v="885-132-6244"/>
    <s v="************7739"/>
    <x v="0"/>
    <x v="1"/>
  </r>
  <r>
    <x v="1"/>
    <x v="0"/>
    <x v="1"/>
    <x v="11"/>
    <n v="1"/>
    <n v="0"/>
    <n v="0"/>
    <s v="BB"/>
    <x v="10"/>
    <x v="3"/>
    <s v="Corporate"/>
    <x v="1"/>
    <s v="D"/>
    <x v="0"/>
    <x v="2"/>
    <x v="0"/>
    <x v="0"/>
    <x v="423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BB"/>
    <x v="75"/>
    <x v="3"/>
    <s v="Corporate"/>
    <x v="1"/>
    <s v="A"/>
    <x v="0"/>
    <x v="2"/>
    <x v="0"/>
    <x v="0"/>
    <x v="423"/>
    <s v="James Smith MD"/>
    <s v="James.MD@yahoo.com"/>
    <s v="468-779-1945"/>
    <s v="************6840"/>
    <x v="0"/>
    <x v="1"/>
  </r>
  <r>
    <x v="1"/>
    <x v="0"/>
    <x v="1"/>
    <x v="11"/>
    <n v="1"/>
    <n v="0"/>
    <n v="0"/>
    <s v="BB"/>
    <x v="5"/>
    <x v="3"/>
    <s v="Corporate"/>
    <x v="1"/>
    <s v="D"/>
    <x v="0"/>
    <x v="2"/>
    <x v="0"/>
    <x v="0"/>
    <x v="423"/>
    <s v="Amy Zuniga"/>
    <s v="Amy_Z@comcast.net"/>
    <s v="587-975-1702"/>
    <s v="************4898"/>
    <x v="1"/>
    <x v="1"/>
  </r>
  <r>
    <x v="1"/>
    <x v="0"/>
    <x v="1"/>
    <x v="11"/>
    <n v="1"/>
    <n v="0"/>
    <n v="0"/>
    <s v="BB"/>
    <x v="55"/>
    <x v="3"/>
    <s v="Corporate"/>
    <x v="1"/>
    <s v="A"/>
    <x v="0"/>
    <x v="2"/>
    <x v="0"/>
    <x v="0"/>
    <x v="423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BB"/>
    <x v="5"/>
    <x v="3"/>
    <s v="Corporate"/>
    <x v="1"/>
    <s v="A"/>
    <x v="0"/>
    <x v="2"/>
    <x v="0"/>
    <x v="0"/>
    <x v="423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BB"/>
    <x v="55"/>
    <x v="3"/>
    <s v="Corporate"/>
    <x v="1"/>
    <s v="A"/>
    <x v="0"/>
    <x v="2"/>
    <x v="0"/>
    <x v="0"/>
    <x v="423"/>
    <s v="Aaron Carr"/>
    <s v="Aaron.C@protonmail.com"/>
    <s v="509-372-8627"/>
    <s v="************5771"/>
    <x v="0"/>
    <x v="1"/>
  </r>
  <r>
    <x v="1"/>
    <x v="0"/>
    <x v="1"/>
    <x v="11"/>
    <n v="1"/>
    <n v="0"/>
    <n v="0"/>
    <s v="BB"/>
    <x v="55"/>
    <x v="3"/>
    <s v="Corporate"/>
    <x v="1"/>
    <s v="A"/>
    <x v="0"/>
    <x v="2"/>
    <x v="0"/>
    <x v="0"/>
    <x v="423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BB"/>
    <x v="19"/>
    <x v="3"/>
    <s v="Corporate"/>
    <x v="1"/>
    <s v="A"/>
    <x v="0"/>
    <x v="2"/>
    <x v="0"/>
    <x v="0"/>
    <x v="423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B"/>
    <x v="101"/>
    <x v="3"/>
    <s v="Corporate"/>
    <x v="1"/>
    <s v="D"/>
    <x v="0"/>
    <x v="2"/>
    <x v="0"/>
    <x v="0"/>
    <x v="423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BB"/>
    <x v="16"/>
    <x v="2"/>
    <s v="TA/TO"/>
    <x v="1"/>
    <s v="A"/>
    <x v="0"/>
    <x v="0"/>
    <x v="0"/>
    <x v="0"/>
    <x v="423"/>
    <s v="Rodney Wu"/>
    <s v="RWu@protonmail.com"/>
    <s v="270-901-7652"/>
    <s v="************5012"/>
    <x v="0"/>
    <x v="1"/>
  </r>
  <r>
    <x v="1"/>
    <x v="0"/>
    <x v="1"/>
    <x v="11"/>
    <n v="1"/>
    <n v="0"/>
    <n v="0"/>
    <s v="BB"/>
    <x v="44"/>
    <x v="3"/>
    <s v="Corporate"/>
    <x v="1"/>
    <s v="D"/>
    <x v="0"/>
    <x v="2"/>
    <x v="0"/>
    <x v="0"/>
    <x v="423"/>
    <s v="Dana Smith"/>
    <s v="Dana.Smith48@att.com"/>
    <s v="934-052-9963"/>
    <s v="************6606"/>
    <x v="1"/>
    <x v="1"/>
  </r>
  <r>
    <x v="1"/>
    <x v="0"/>
    <x v="1"/>
    <x v="11"/>
    <n v="1"/>
    <n v="0"/>
    <n v="0"/>
    <s v="BB"/>
    <x v="44"/>
    <x v="3"/>
    <s v="Corporate"/>
    <x v="1"/>
    <s v="A"/>
    <x v="0"/>
    <x v="2"/>
    <x v="0"/>
    <x v="0"/>
    <x v="423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BB"/>
    <x v="14"/>
    <x v="2"/>
    <s v="TA/TO"/>
    <x v="2"/>
    <s v="D"/>
    <x v="0"/>
    <x v="0"/>
    <x v="3"/>
    <x v="0"/>
    <x v="423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BB"/>
    <x v="0"/>
    <x v="0"/>
    <s v="Direct"/>
    <x v="1"/>
    <s v="A"/>
    <x v="0"/>
    <x v="0"/>
    <x v="3"/>
    <x v="0"/>
    <x v="423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BB"/>
    <x v="2"/>
    <x v="3"/>
    <s v="Corporate"/>
    <x v="1"/>
    <s v="D"/>
    <x v="0"/>
    <x v="2"/>
    <x v="0"/>
    <x v="0"/>
    <x v="423"/>
    <s v="Anne Hobbs"/>
    <s v="Anne.H@hotmail.com"/>
    <s v="224-514-5342"/>
    <s v="************8182"/>
    <x v="1"/>
    <x v="1"/>
  </r>
  <r>
    <x v="1"/>
    <x v="0"/>
    <x v="1"/>
    <x v="11"/>
    <n v="1"/>
    <n v="0"/>
    <n v="0"/>
    <s v="BB"/>
    <x v="44"/>
    <x v="3"/>
    <s v="Corporate"/>
    <x v="1"/>
    <s v="A"/>
    <x v="0"/>
    <x v="2"/>
    <x v="0"/>
    <x v="0"/>
    <x v="423"/>
    <s v="Holly Cruz"/>
    <s v="Holly.Cruz@hotmail.com"/>
    <s v="535-975-0946"/>
    <s v="************3523"/>
    <x v="0"/>
    <x v="1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23"/>
    <s v="Kent Diaz"/>
    <s v="Kent_Diaz29@aol.com"/>
    <s v="611-590-5164"/>
    <s v="************1499"/>
    <x v="0"/>
    <x v="0"/>
  </r>
  <r>
    <x v="1"/>
    <x v="0"/>
    <x v="1"/>
    <x v="11"/>
    <n v="1"/>
    <n v="0"/>
    <n v="0"/>
    <s v="BB"/>
    <x v="3"/>
    <x v="0"/>
    <s v="Direct"/>
    <x v="1"/>
    <s v="A"/>
    <x v="0"/>
    <x v="0"/>
    <x v="1"/>
    <x v="0"/>
    <x v="423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BB"/>
    <x v="11"/>
    <x v="3"/>
    <s v="Corporate"/>
    <x v="1"/>
    <s v="A"/>
    <x v="0"/>
    <x v="2"/>
    <x v="0"/>
    <x v="0"/>
    <x v="423"/>
    <s v="Kevin Mcneil"/>
    <s v="Kevin.M@mail.com"/>
    <s v="456-355-3327"/>
    <s v="************6358"/>
    <x v="0"/>
    <x v="0"/>
  </r>
  <r>
    <x v="1"/>
    <x v="0"/>
    <x v="1"/>
    <x v="11"/>
    <n v="1"/>
    <n v="0"/>
    <n v="0"/>
    <s v="SC"/>
    <x v="86"/>
    <x v="2"/>
    <s v="TA/TO"/>
    <x v="1"/>
    <s v="A"/>
    <x v="0"/>
    <x v="0"/>
    <x v="1"/>
    <x v="0"/>
    <x v="423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BB"/>
    <x v="44"/>
    <x v="3"/>
    <s v="Corporate"/>
    <x v="1"/>
    <s v="D"/>
    <x v="0"/>
    <x v="2"/>
    <x v="0"/>
    <x v="0"/>
    <x v="423"/>
    <s v="Nicholas Fox"/>
    <s v="Nicholas_F@yahoo.com"/>
    <s v="144-016-0051"/>
    <s v="************8229"/>
    <x v="1"/>
    <x v="1"/>
  </r>
  <r>
    <x v="1"/>
    <x v="0"/>
    <x v="1"/>
    <x v="11"/>
    <n v="1"/>
    <n v="0"/>
    <n v="0"/>
    <s v="BB"/>
    <x v="44"/>
    <x v="3"/>
    <s v="Corporate"/>
    <x v="1"/>
    <s v="D"/>
    <x v="0"/>
    <x v="2"/>
    <x v="0"/>
    <x v="0"/>
    <x v="423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BB"/>
    <x v="3"/>
    <x v="1"/>
    <s v="Corporate"/>
    <x v="2"/>
    <s v="E"/>
    <x v="0"/>
    <x v="0"/>
    <x v="0"/>
    <x v="0"/>
    <x v="423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BB"/>
    <x v="3"/>
    <x v="1"/>
    <s v="Corporate"/>
    <x v="1"/>
    <s v="A"/>
    <x v="0"/>
    <x v="0"/>
    <x v="0"/>
    <x v="0"/>
    <x v="534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BB"/>
    <x v="3"/>
    <x v="1"/>
    <s v="Corporate"/>
    <x v="2"/>
    <s v="D"/>
    <x v="0"/>
    <x v="0"/>
    <x v="0"/>
    <x v="0"/>
    <x v="705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BB"/>
    <x v="3"/>
    <x v="1"/>
    <s v="Corporate"/>
    <x v="1"/>
    <s v="A"/>
    <x v="0"/>
    <x v="0"/>
    <x v="1"/>
    <x v="0"/>
    <x v="755"/>
    <s v="Nancy Newton"/>
    <s v="Nancy_N91@zoho.com"/>
    <s v="286-034-6986"/>
    <s v="************7769"/>
    <x v="0"/>
    <x v="1"/>
  </r>
  <r>
    <x v="1"/>
    <x v="0"/>
    <x v="1"/>
    <x v="11"/>
    <n v="1"/>
    <n v="0"/>
    <n v="0"/>
    <s v="BB"/>
    <x v="0"/>
    <x v="0"/>
    <s v="Direct"/>
    <x v="1"/>
    <s v="A"/>
    <x v="0"/>
    <x v="0"/>
    <x v="1"/>
    <x v="0"/>
    <x v="423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BB"/>
    <x v="0"/>
    <x v="0"/>
    <s v="Direct"/>
    <x v="1"/>
    <s v="A"/>
    <x v="0"/>
    <x v="0"/>
    <x v="1"/>
    <x v="0"/>
    <x v="423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BB"/>
    <x v="57"/>
    <x v="3"/>
    <s v="Corporate"/>
    <x v="1"/>
    <s v="A"/>
    <x v="0"/>
    <x v="2"/>
    <x v="1"/>
    <x v="0"/>
    <x v="423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BB"/>
    <x v="3"/>
    <x v="0"/>
    <s v="Direct"/>
    <x v="1"/>
    <s v="A"/>
    <x v="0"/>
    <x v="0"/>
    <x v="1"/>
    <x v="0"/>
    <x v="423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BB"/>
    <x v="16"/>
    <x v="3"/>
    <s v="Corporate"/>
    <x v="1"/>
    <s v="D"/>
    <x v="0"/>
    <x v="2"/>
    <x v="0"/>
    <x v="0"/>
    <x v="423"/>
    <s v="Nicole Moran"/>
    <s v="Nicole.M81@att.com"/>
    <s v="158-026-5211"/>
    <s v="************4410"/>
    <x v="1"/>
    <x v="1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23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BB"/>
    <x v="2"/>
    <x v="2"/>
    <s v="TA/TO"/>
    <x v="1"/>
    <s v="A"/>
    <x v="0"/>
    <x v="0"/>
    <x v="3"/>
    <x v="0"/>
    <x v="423"/>
    <s v="Jesse Jones"/>
    <s v="Jesse.J49@mail.com"/>
    <s v="849-845-5031"/>
    <s v="************4912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3"/>
    <x v="0"/>
    <x v="423"/>
    <s v="Kevin Smith"/>
    <s v="KSmith@gmail.com"/>
    <s v="432-334-0077"/>
    <s v="************7072"/>
    <x v="0"/>
    <x v="1"/>
  </r>
  <r>
    <x v="1"/>
    <x v="0"/>
    <x v="1"/>
    <x v="11"/>
    <n v="2"/>
    <n v="0"/>
    <n v="0"/>
    <s v="BB"/>
    <x v="44"/>
    <x v="5"/>
    <s v="Direct"/>
    <x v="1"/>
    <s v="A"/>
    <x v="0"/>
    <x v="2"/>
    <x v="0"/>
    <x v="0"/>
    <x v="423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SC"/>
    <x v="12"/>
    <x v="2"/>
    <s v="TA/TO"/>
    <x v="1"/>
    <s v="A"/>
    <x v="0"/>
    <x v="0"/>
    <x v="1"/>
    <x v="0"/>
    <x v="423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BB"/>
    <x v="3"/>
    <x v="2"/>
    <s v="TA/TO"/>
    <x v="1"/>
    <s v="A"/>
    <x v="0"/>
    <x v="0"/>
    <x v="1"/>
    <x v="0"/>
    <x v="423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BB"/>
    <x v="29"/>
    <x v="3"/>
    <s v="Corporate"/>
    <x v="1"/>
    <s v="D"/>
    <x v="0"/>
    <x v="2"/>
    <x v="0"/>
    <x v="0"/>
    <x v="423"/>
    <s v="Joseph Arnold"/>
    <s v="Joseph.A@att.com"/>
    <s v="949-248-5741"/>
    <s v="************5794"/>
    <x v="1"/>
    <x v="1"/>
  </r>
  <r>
    <x v="1"/>
    <x v="0"/>
    <x v="1"/>
    <x v="11"/>
    <n v="1"/>
    <n v="0"/>
    <n v="0"/>
    <s v="BB"/>
    <x v="29"/>
    <x v="3"/>
    <s v="Corporate"/>
    <x v="1"/>
    <s v="D"/>
    <x v="0"/>
    <x v="2"/>
    <x v="0"/>
    <x v="0"/>
    <x v="423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BB"/>
    <x v="44"/>
    <x v="5"/>
    <s v="Direct"/>
    <x v="1"/>
    <s v="A"/>
    <x v="0"/>
    <x v="2"/>
    <x v="0"/>
    <x v="0"/>
    <x v="423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BB"/>
    <x v="68"/>
    <x v="5"/>
    <s v="Direct"/>
    <x v="1"/>
    <s v="A"/>
    <x v="0"/>
    <x v="2"/>
    <x v="0"/>
    <x v="0"/>
    <x v="423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BB"/>
    <x v="29"/>
    <x v="3"/>
    <s v="Corporate"/>
    <x v="1"/>
    <s v="D"/>
    <x v="0"/>
    <x v="2"/>
    <x v="0"/>
    <x v="0"/>
    <x v="423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SC"/>
    <x v="3"/>
    <x v="2"/>
    <s v="TA/TO"/>
    <x v="1"/>
    <s v="A"/>
    <x v="0"/>
    <x v="0"/>
    <x v="0"/>
    <x v="0"/>
    <x v="423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BB"/>
    <x v="20"/>
    <x v="3"/>
    <s v="Corporate"/>
    <x v="1"/>
    <s v="A"/>
    <x v="0"/>
    <x v="2"/>
    <x v="0"/>
    <x v="0"/>
    <x v="423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23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B"/>
    <x v="12"/>
    <x v="2"/>
    <s v="TA/TO"/>
    <x v="1"/>
    <s v="B"/>
    <x v="0"/>
    <x v="2"/>
    <x v="1"/>
    <x v="0"/>
    <x v="423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BB"/>
    <x v="3"/>
    <x v="2"/>
    <s v="TA/TO"/>
    <x v="1"/>
    <s v="A"/>
    <x v="0"/>
    <x v="0"/>
    <x v="1"/>
    <x v="0"/>
    <x v="423"/>
    <s v="Mathew Wright"/>
    <s v="MWright81@att.com"/>
    <s v="113-041-3379"/>
    <s v="************4433"/>
    <x v="0"/>
    <x v="1"/>
  </r>
  <r>
    <x v="1"/>
    <x v="0"/>
    <x v="1"/>
    <x v="11"/>
    <n v="1"/>
    <n v="0"/>
    <n v="0"/>
    <s v="SC"/>
    <x v="3"/>
    <x v="2"/>
    <s v="TA/TO"/>
    <x v="1"/>
    <s v="A"/>
    <x v="0"/>
    <x v="0"/>
    <x v="1"/>
    <x v="0"/>
    <x v="423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B"/>
    <x v="12"/>
    <x v="2"/>
    <s v="TA/TO"/>
    <x v="1"/>
    <s v="B"/>
    <x v="0"/>
    <x v="2"/>
    <x v="1"/>
    <x v="0"/>
    <x v="423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BB"/>
    <x v="20"/>
    <x v="3"/>
    <s v="Corporate"/>
    <x v="1"/>
    <s v="A"/>
    <x v="0"/>
    <x v="2"/>
    <x v="0"/>
    <x v="0"/>
    <x v="423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3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B"/>
    <x v="12"/>
    <x v="2"/>
    <s v="TA/TO"/>
    <x v="1"/>
    <s v="B"/>
    <x v="0"/>
    <x v="2"/>
    <x v="1"/>
    <x v="0"/>
    <x v="423"/>
    <s v="Susan Hill"/>
    <s v="SHill22@comcast.net"/>
    <s v="215-216-3711"/>
    <s v="************5943"/>
    <x v="1"/>
    <x v="0"/>
  </r>
  <r>
    <x v="1"/>
    <x v="0"/>
    <x v="1"/>
    <x v="11"/>
    <n v="2"/>
    <n v="0"/>
    <n v="0"/>
    <s v="BB"/>
    <x v="12"/>
    <x v="2"/>
    <s v="TA/TO"/>
    <x v="1"/>
    <s v="B"/>
    <x v="0"/>
    <x v="2"/>
    <x v="1"/>
    <x v="0"/>
    <x v="423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3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BB"/>
    <x v="17"/>
    <x v="3"/>
    <s v="Corporate"/>
    <x v="1"/>
    <s v="A"/>
    <x v="0"/>
    <x v="2"/>
    <x v="1"/>
    <x v="0"/>
    <x v="423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BB"/>
    <x v="44"/>
    <x v="5"/>
    <s v="Direct"/>
    <x v="1"/>
    <s v="A"/>
    <x v="23"/>
    <x v="2"/>
    <x v="0"/>
    <x v="0"/>
    <x v="423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B"/>
    <x v="101"/>
    <x v="3"/>
    <s v="Corporate"/>
    <x v="1"/>
    <s v="B"/>
    <x v="0"/>
    <x v="2"/>
    <x v="0"/>
    <x v="0"/>
    <x v="423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BB"/>
    <x v="44"/>
    <x v="5"/>
    <s v="Direct"/>
    <x v="1"/>
    <s v="A"/>
    <x v="0"/>
    <x v="0"/>
    <x v="0"/>
    <x v="0"/>
    <x v="423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23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BB"/>
    <x v="1"/>
    <x v="3"/>
    <s v="Corporate"/>
    <x v="1"/>
    <s v="A"/>
    <x v="0"/>
    <x v="2"/>
    <x v="0"/>
    <x v="0"/>
    <x v="423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BB"/>
    <x v="11"/>
    <x v="3"/>
    <s v="Corporate"/>
    <x v="1"/>
    <s v="A"/>
    <x v="0"/>
    <x v="2"/>
    <x v="0"/>
    <x v="0"/>
    <x v="423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B"/>
    <x v="12"/>
    <x v="3"/>
    <s v="Corporate"/>
    <x v="1"/>
    <s v="D"/>
    <x v="0"/>
    <x v="2"/>
    <x v="0"/>
    <x v="0"/>
    <x v="423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BB"/>
    <x v="10"/>
    <x v="3"/>
    <s v="Corporate"/>
    <x v="1"/>
    <s v="A"/>
    <x v="0"/>
    <x v="2"/>
    <x v="0"/>
    <x v="0"/>
    <x v="423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23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23"/>
    <s v="Jean Avila"/>
    <s v="Avila.Jean@aol.com"/>
    <s v="370-771-9105"/>
    <s v="************4743"/>
    <x v="0"/>
    <x v="1"/>
  </r>
  <r>
    <x v="1"/>
    <x v="0"/>
    <x v="1"/>
    <x v="11"/>
    <n v="1"/>
    <n v="0"/>
    <n v="0"/>
    <s v="BB"/>
    <x v="0"/>
    <x v="3"/>
    <s v="Corporate"/>
    <x v="1"/>
    <s v="D"/>
    <x v="0"/>
    <x v="2"/>
    <x v="0"/>
    <x v="0"/>
    <x v="423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BB"/>
    <x v="16"/>
    <x v="3"/>
    <s v="Corporate"/>
    <x v="1"/>
    <s v="A"/>
    <x v="0"/>
    <x v="2"/>
    <x v="0"/>
    <x v="0"/>
    <x v="423"/>
    <s v="Hunter Reese"/>
    <s v="Hunter.R@hotmail.com"/>
    <s v="259-033-4433"/>
    <s v="************2892"/>
    <x v="0"/>
    <x v="1"/>
  </r>
  <r>
    <x v="1"/>
    <x v="0"/>
    <x v="1"/>
    <x v="11"/>
    <n v="1"/>
    <n v="0"/>
    <n v="0"/>
    <s v="BB"/>
    <x v="16"/>
    <x v="3"/>
    <s v="Corporate"/>
    <x v="1"/>
    <s v="A"/>
    <x v="0"/>
    <x v="2"/>
    <x v="0"/>
    <x v="0"/>
    <x v="423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BB"/>
    <x v="1"/>
    <x v="2"/>
    <s v="TA/TO"/>
    <x v="2"/>
    <s v="D"/>
    <x v="0"/>
    <x v="0"/>
    <x v="3"/>
    <x v="0"/>
    <x v="423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SC"/>
    <x v="65"/>
    <x v="2"/>
    <s v="TA/TO"/>
    <x v="1"/>
    <s v="A"/>
    <x v="0"/>
    <x v="0"/>
    <x v="1"/>
    <x v="0"/>
    <x v="423"/>
    <s v="Joshua Long"/>
    <s v="JLong@gmail.com"/>
    <s v="388-909-0090"/>
    <s v="************9329"/>
    <x v="0"/>
    <x v="0"/>
  </r>
  <r>
    <x v="1"/>
    <x v="0"/>
    <x v="1"/>
    <x v="11"/>
    <n v="1"/>
    <n v="0"/>
    <n v="0"/>
    <s v="BB"/>
    <x v="10"/>
    <x v="3"/>
    <s v="Corporate"/>
    <x v="1"/>
    <s v="A"/>
    <x v="0"/>
    <x v="2"/>
    <x v="0"/>
    <x v="0"/>
    <x v="423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23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SC"/>
    <x v="17"/>
    <x v="2"/>
    <s v="TA/TO"/>
    <x v="1"/>
    <s v="A"/>
    <x v="0"/>
    <x v="0"/>
    <x v="1"/>
    <x v="0"/>
    <x v="423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BB"/>
    <x v="5"/>
    <x v="3"/>
    <s v="Corporate"/>
    <x v="1"/>
    <s v="D"/>
    <x v="0"/>
    <x v="2"/>
    <x v="0"/>
    <x v="0"/>
    <x v="423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23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3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23"/>
    <s v="James Scott"/>
    <s v="James_S78@hotmail.com"/>
    <s v="899-271-7256"/>
    <s v="************2761"/>
    <x v="0"/>
    <x v="0"/>
  </r>
  <r>
    <x v="1"/>
    <x v="0"/>
    <x v="1"/>
    <x v="11"/>
    <n v="1"/>
    <n v="0"/>
    <n v="0"/>
    <s v="BB"/>
    <x v="16"/>
    <x v="3"/>
    <s v="Corporate"/>
    <x v="1"/>
    <s v="A"/>
    <x v="0"/>
    <x v="2"/>
    <x v="0"/>
    <x v="0"/>
    <x v="423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BB"/>
    <x v="17"/>
    <x v="3"/>
    <s v="Corporate"/>
    <x v="1"/>
    <s v="A"/>
    <x v="0"/>
    <x v="2"/>
    <x v="0"/>
    <x v="0"/>
    <x v="423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B"/>
    <x v="101"/>
    <x v="3"/>
    <s v="Corporate"/>
    <x v="1"/>
    <s v="D"/>
    <x v="0"/>
    <x v="2"/>
    <x v="0"/>
    <x v="0"/>
    <x v="423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BB"/>
    <x v="44"/>
    <x v="3"/>
    <s v="Corporate"/>
    <x v="1"/>
    <s v="A"/>
    <x v="0"/>
    <x v="2"/>
    <x v="0"/>
    <x v="0"/>
    <x v="423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BB"/>
    <x v="11"/>
    <x v="2"/>
    <s v="TA/TO"/>
    <x v="1"/>
    <s v="A"/>
    <x v="0"/>
    <x v="0"/>
    <x v="3"/>
    <x v="0"/>
    <x v="414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SC"/>
    <x v="24"/>
    <x v="2"/>
    <s v="TA/TO"/>
    <x v="1"/>
    <s v="A"/>
    <x v="0"/>
    <x v="0"/>
    <x v="1"/>
    <x v="0"/>
    <x v="414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SC"/>
    <x v="14"/>
    <x v="2"/>
    <s v="TA/TO"/>
    <x v="1"/>
    <s v="D"/>
    <x v="0"/>
    <x v="0"/>
    <x v="1"/>
    <x v="0"/>
    <x v="414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BB"/>
    <x v="19"/>
    <x v="3"/>
    <s v="Corporate"/>
    <x v="1"/>
    <s v="D"/>
    <x v="0"/>
    <x v="2"/>
    <x v="0"/>
    <x v="0"/>
    <x v="414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BB"/>
    <x v="19"/>
    <x v="3"/>
    <s v="Corporate"/>
    <x v="1"/>
    <s v="A"/>
    <x v="0"/>
    <x v="2"/>
    <x v="0"/>
    <x v="0"/>
    <x v="414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BB"/>
    <x v="19"/>
    <x v="3"/>
    <s v="Corporate"/>
    <x v="1"/>
    <s v="A"/>
    <x v="0"/>
    <x v="2"/>
    <x v="0"/>
    <x v="0"/>
    <x v="414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BB"/>
    <x v="0"/>
    <x v="3"/>
    <s v="Corporate"/>
    <x v="1"/>
    <s v="G"/>
    <x v="0"/>
    <x v="2"/>
    <x v="1"/>
    <x v="0"/>
    <x v="414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BB"/>
    <x v="5"/>
    <x v="3"/>
    <s v="GDS"/>
    <x v="1"/>
    <s v="A"/>
    <x v="0"/>
    <x v="0"/>
    <x v="0"/>
    <x v="0"/>
    <x v="414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BB"/>
    <x v="20"/>
    <x v="3"/>
    <s v="Corporate"/>
    <x v="1"/>
    <s v="E"/>
    <x v="0"/>
    <x v="2"/>
    <x v="0"/>
    <x v="0"/>
    <x v="414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HB"/>
    <x v="75"/>
    <x v="2"/>
    <s v="TA/TO"/>
    <x v="2"/>
    <s v="D"/>
    <x v="0"/>
    <x v="0"/>
    <x v="0"/>
    <x v="0"/>
    <x v="414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2"/>
    <x v="0"/>
    <x v="414"/>
    <s v="Andrea Payne"/>
    <s v="Andrea_P@yandex.com"/>
    <s v="413-493-4714"/>
    <s v="************6478"/>
    <x v="0"/>
    <x v="0"/>
  </r>
  <r>
    <x v="1"/>
    <x v="0"/>
    <x v="1"/>
    <x v="11"/>
    <n v="1"/>
    <n v="0"/>
    <n v="0"/>
    <s v="BB"/>
    <x v="40"/>
    <x v="3"/>
    <s v="Corporate"/>
    <x v="1"/>
    <s v="E"/>
    <x v="0"/>
    <x v="2"/>
    <x v="0"/>
    <x v="0"/>
    <x v="414"/>
    <s v="Jason Palmer MD"/>
    <s v="Jason_M@att.com"/>
    <s v="889-156-7228"/>
    <s v="************4394"/>
    <x v="1"/>
    <x v="1"/>
  </r>
  <r>
    <x v="1"/>
    <x v="0"/>
    <x v="1"/>
    <x v="11"/>
    <n v="2"/>
    <n v="0"/>
    <n v="0"/>
    <s v="BB"/>
    <x v="92"/>
    <x v="2"/>
    <s v="TA/TO"/>
    <x v="1"/>
    <s v="A"/>
    <x v="0"/>
    <x v="0"/>
    <x v="1"/>
    <x v="0"/>
    <x v="414"/>
    <s v="Angela Perez"/>
    <s v="Angela.P@att.com"/>
    <s v="685-823-1739"/>
    <s v="************4025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0"/>
    <x v="0"/>
    <x v="414"/>
    <s v="Allen Hall"/>
    <s v="Allen_Hall62@aol.com"/>
    <s v="415-678-7966"/>
    <s v="************8761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4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BB"/>
    <x v="17"/>
    <x v="0"/>
    <s v="Direct"/>
    <x v="1"/>
    <s v="A"/>
    <x v="0"/>
    <x v="0"/>
    <x v="0"/>
    <x v="0"/>
    <x v="414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BB"/>
    <x v="11"/>
    <x v="3"/>
    <s v="Corporate"/>
    <x v="1"/>
    <s v="A"/>
    <x v="0"/>
    <x v="2"/>
    <x v="1"/>
    <x v="0"/>
    <x v="414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BB"/>
    <x v="23"/>
    <x v="3"/>
    <s v="Corporate"/>
    <x v="1"/>
    <s v="A"/>
    <x v="0"/>
    <x v="2"/>
    <x v="0"/>
    <x v="0"/>
    <x v="414"/>
    <s v="John Brooks"/>
    <s v="JohnBrooks@yahoo.com"/>
    <s v="569-982-7517"/>
    <s v="************9419"/>
    <x v="0"/>
    <x v="1"/>
  </r>
  <r>
    <x v="1"/>
    <x v="0"/>
    <x v="1"/>
    <x v="11"/>
    <n v="2"/>
    <n v="1"/>
    <n v="0"/>
    <s v="BB"/>
    <x v="1"/>
    <x v="3"/>
    <s v="TA/TO"/>
    <x v="3"/>
    <s v="E"/>
    <x v="0"/>
    <x v="0"/>
    <x v="1"/>
    <x v="0"/>
    <x v="414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BB"/>
    <x v="44"/>
    <x v="3"/>
    <s v="Corporate"/>
    <x v="1"/>
    <s v="E"/>
    <x v="0"/>
    <x v="2"/>
    <x v="0"/>
    <x v="0"/>
    <x v="414"/>
    <s v="Nathan Ford"/>
    <s v="Nathan_Ford@zoho.com"/>
    <s v="571-025-2150"/>
    <s v="************4732"/>
    <x v="1"/>
    <x v="1"/>
  </r>
  <r>
    <x v="1"/>
    <x v="0"/>
    <x v="1"/>
    <x v="11"/>
    <n v="1"/>
    <n v="0"/>
    <n v="0"/>
    <s v="SC"/>
    <x v="52"/>
    <x v="2"/>
    <s v="TA/TO"/>
    <x v="1"/>
    <s v="A"/>
    <x v="0"/>
    <x v="0"/>
    <x v="1"/>
    <x v="0"/>
    <x v="414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BB"/>
    <x v="0"/>
    <x v="3"/>
    <s v="Corporate"/>
    <x v="1"/>
    <s v="A"/>
    <x v="0"/>
    <x v="2"/>
    <x v="0"/>
    <x v="0"/>
    <x v="414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BB"/>
    <x v="59"/>
    <x v="3"/>
    <s v="Corporate"/>
    <x v="1"/>
    <s v="A"/>
    <x v="115"/>
    <x v="2"/>
    <x v="0"/>
    <x v="0"/>
    <x v="414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BB"/>
    <x v="20"/>
    <x v="3"/>
    <s v="Corporate"/>
    <x v="1"/>
    <s v="A"/>
    <x v="0"/>
    <x v="2"/>
    <x v="0"/>
    <x v="0"/>
    <x v="414"/>
    <s v="Melissa Li"/>
    <s v="Melissa.L@comcast.net"/>
    <s v="554-842-8472"/>
    <s v="************5092"/>
    <x v="0"/>
    <x v="1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14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14"/>
    <s v="Kevin Blake"/>
    <s v="Blake_Kevin@aol.com"/>
    <s v="969-435-8584"/>
    <s v="************4124"/>
    <x v="0"/>
    <x v="0"/>
  </r>
  <r>
    <x v="1"/>
    <x v="0"/>
    <x v="1"/>
    <x v="11"/>
    <n v="2"/>
    <n v="0"/>
    <n v="0"/>
    <s v="BB"/>
    <x v="2"/>
    <x v="0"/>
    <s v="Direct"/>
    <x v="1"/>
    <s v="A"/>
    <x v="0"/>
    <x v="0"/>
    <x v="0"/>
    <x v="0"/>
    <x v="414"/>
    <s v="John Bishop"/>
    <s v="John_B87@xfinity.com"/>
    <s v="788-905-6496"/>
    <s v="************4964"/>
    <x v="0"/>
    <x v="0"/>
  </r>
  <r>
    <x v="1"/>
    <x v="0"/>
    <x v="1"/>
    <x v="11"/>
    <n v="2"/>
    <n v="0"/>
    <n v="0"/>
    <s v="BB"/>
    <x v="2"/>
    <x v="0"/>
    <s v="Direct"/>
    <x v="1"/>
    <s v="A"/>
    <x v="0"/>
    <x v="0"/>
    <x v="0"/>
    <x v="0"/>
    <x v="414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14"/>
    <s v="Madison Bush"/>
    <s v="MBush@xfinity.com"/>
    <s v="633-102-5674"/>
    <s v="************9888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3"/>
    <x v="0"/>
    <x v="414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3"/>
    <x v="0"/>
    <x v="414"/>
    <s v="Amber White"/>
    <s v="White.Amber@mail.com"/>
    <s v="812-679-1454"/>
    <s v="************2865"/>
    <x v="0"/>
    <x v="0"/>
  </r>
  <r>
    <x v="1"/>
    <x v="0"/>
    <x v="1"/>
    <x v="11"/>
    <n v="2"/>
    <n v="1"/>
    <n v="0"/>
    <s v="BB"/>
    <x v="0"/>
    <x v="2"/>
    <s v="TA/TO"/>
    <x v="1"/>
    <s v="D"/>
    <x v="0"/>
    <x v="0"/>
    <x v="3"/>
    <x v="0"/>
    <x v="414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BB"/>
    <x v="13"/>
    <x v="0"/>
    <s v="Direct"/>
    <x v="2"/>
    <s v="A"/>
    <x v="0"/>
    <x v="0"/>
    <x v="0"/>
    <x v="0"/>
    <x v="414"/>
    <s v="David Sanders"/>
    <s v="David_S@aol.com"/>
    <s v="186-475-6924"/>
    <s v="************1477"/>
    <x v="1"/>
    <x v="0"/>
  </r>
  <r>
    <x v="1"/>
    <x v="0"/>
    <x v="1"/>
    <x v="11"/>
    <n v="1"/>
    <n v="0"/>
    <n v="0"/>
    <s v="BB"/>
    <x v="5"/>
    <x v="3"/>
    <s v="Direct"/>
    <x v="1"/>
    <s v="A"/>
    <x v="0"/>
    <x v="2"/>
    <x v="0"/>
    <x v="0"/>
    <x v="414"/>
    <s v="Terri Goodman"/>
    <s v="Terri_G@att.com"/>
    <s v="938-218-7707"/>
    <s v="************5753"/>
    <x v="0"/>
    <x v="1"/>
  </r>
  <r>
    <x v="1"/>
    <x v="0"/>
    <x v="1"/>
    <x v="11"/>
    <n v="3"/>
    <n v="0"/>
    <n v="0"/>
    <s v="BB"/>
    <x v="3"/>
    <x v="2"/>
    <s v="TA/TO"/>
    <x v="2"/>
    <s v="G"/>
    <x v="0"/>
    <x v="0"/>
    <x v="3"/>
    <x v="0"/>
    <x v="414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BB"/>
    <x v="3"/>
    <x v="3"/>
    <s v="Corporate"/>
    <x v="1"/>
    <s v="E"/>
    <x v="0"/>
    <x v="2"/>
    <x v="0"/>
    <x v="0"/>
    <x v="414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HB"/>
    <x v="17"/>
    <x v="2"/>
    <s v="TA/TO"/>
    <x v="2"/>
    <s v="D"/>
    <x v="0"/>
    <x v="0"/>
    <x v="0"/>
    <x v="0"/>
    <x v="414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4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SC"/>
    <x v="11"/>
    <x v="3"/>
    <s v="TA/TO"/>
    <x v="1"/>
    <s v="A"/>
    <x v="0"/>
    <x v="0"/>
    <x v="0"/>
    <x v="0"/>
    <x v="414"/>
    <s v="Alfred Hall"/>
    <s v="Alfred_H@outlook.com"/>
    <s v="107-067-6000"/>
    <s v="************9381"/>
    <x v="0"/>
    <x v="0"/>
  </r>
  <r>
    <x v="1"/>
    <x v="0"/>
    <x v="1"/>
    <x v="11"/>
    <n v="2"/>
    <n v="0"/>
    <n v="0"/>
    <s v="SC"/>
    <x v="10"/>
    <x v="2"/>
    <s v="TA/TO"/>
    <x v="1"/>
    <s v="A"/>
    <x v="0"/>
    <x v="0"/>
    <x v="0"/>
    <x v="0"/>
    <x v="414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3"/>
    <x v="0"/>
    <x v="414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BB"/>
    <x v="61"/>
    <x v="2"/>
    <s v="TA/TO"/>
    <x v="1"/>
    <s v="D"/>
    <x v="0"/>
    <x v="0"/>
    <x v="3"/>
    <x v="0"/>
    <x v="414"/>
    <s v="Taylor Lee"/>
    <s v="Taylor_Lee@gmail.com"/>
    <s v="186-526-5895"/>
    <s v="************6120"/>
    <x v="1"/>
    <x v="0"/>
  </r>
  <r>
    <x v="1"/>
    <x v="0"/>
    <x v="1"/>
    <x v="11"/>
    <n v="1"/>
    <n v="0"/>
    <n v="0"/>
    <s v="BB"/>
    <x v="17"/>
    <x v="3"/>
    <s v="Corporate"/>
    <x v="1"/>
    <s v="A"/>
    <x v="0"/>
    <x v="2"/>
    <x v="0"/>
    <x v="0"/>
    <x v="414"/>
    <s v="Sydney Davis"/>
    <s v="SDavis@gmail.com"/>
    <s v="856-367-7711"/>
    <s v="************6057"/>
    <x v="0"/>
    <x v="1"/>
  </r>
  <r>
    <x v="1"/>
    <x v="0"/>
    <x v="1"/>
    <x v="11"/>
    <n v="1"/>
    <n v="0"/>
    <n v="0"/>
    <s v="BB"/>
    <x v="55"/>
    <x v="3"/>
    <s v="Corporate"/>
    <x v="1"/>
    <s v="A"/>
    <x v="0"/>
    <x v="2"/>
    <x v="0"/>
    <x v="0"/>
    <x v="414"/>
    <s v="James Macdonald"/>
    <s v="James.M@gmail.com"/>
    <s v="909-137-2794"/>
    <s v="************2593"/>
    <x v="0"/>
    <x v="1"/>
  </r>
  <r>
    <x v="1"/>
    <x v="0"/>
    <x v="1"/>
    <x v="11"/>
    <n v="1"/>
    <n v="0"/>
    <n v="0"/>
    <s v="BB"/>
    <x v="10"/>
    <x v="3"/>
    <s v="Corporate"/>
    <x v="1"/>
    <s v="A"/>
    <x v="0"/>
    <x v="2"/>
    <x v="0"/>
    <x v="0"/>
    <x v="414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B"/>
    <x v="12"/>
    <x v="3"/>
    <s v="Corporate"/>
    <x v="1"/>
    <s v="A"/>
    <x v="0"/>
    <x v="2"/>
    <x v="0"/>
    <x v="0"/>
    <x v="414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4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BB"/>
    <x v="17"/>
    <x v="3"/>
    <s v="Corporate"/>
    <x v="1"/>
    <s v="D"/>
    <x v="0"/>
    <x v="2"/>
    <x v="0"/>
    <x v="0"/>
    <x v="414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4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B"/>
    <x v="24"/>
    <x v="0"/>
    <s v="Direct"/>
    <x v="2"/>
    <s v="G"/>
    <x v="0"/>
    <x v="0"/>
    <x v="2"/>
    <x v="0"/>
    <x v="414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B"/>
    <x v="24"/>
    <x v="0"/>
    <s v="Direct"/>
    <x v="2"/>
    <s v="D"/>
    <x v="0"/>
    <x v="0"/>
    <x v="2"/>
    <x v="0"/>
    <x v="757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BB"/>
    <x v="1"/>
    <x v="3"/>
    <s v="Corporate"/>
    <x v="1"/>
    <s v="D"/>
    <x v="0"/>
    <x v="2"/>
    <x v="0"/>
    <x v="0"/>
    <x v="414"/>
    <s v="Jose Combs"/>
    <s v="Jose.C64@att.com"/>
    <s v="502-389-5037"/>
    <s v="************6992"/>
    <x v="1"/>
    <x v="1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14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BB"/>
    <x v="19"/>
    <x v="3"/>
    <s v="Corporate"/>
    <x v="1"/>
    <s v="D"/>
    <x v="0"/>
    <x v="2"/>
    <x v="0"/>
    <x v="0"/>
    <x v="414"/>
    <s v="Ryan Murray"/>
    <s v="Murray.Ryan@aol.com"/>
    <s v="684-369-0258"/>
    <s v="************4398"/>
    <x v="1"/>
    <x v="1"/>
  </r>
  <r>
    <x v="1"/>
    <x v="0"/>
    <x v="1"/>
    <x v="11"/>
    <n v="1"/>
    <n v="0"/>
    <n v="0"/>
    <s v="BB"/>
    <x v="10"/>
    <x v="3"/>
    <s v="Corporate"/>
    <x v="1"/>
    <s v="D"/>
    <x v="0"/>
    <x v="2"/>
    <x v="0"/>
    <x v="0"/>
    <x v="414"/>
    <s v="Jorge Kim"/>
    <s v="Kim.Jorge@hotmail.com"/>
    <s v="484-930-5004"/>
    <s v="************9862"/>
    <x v="1"/>
    <x v="1"/>
  </r>
  <r>
    <x v="1"/>
    <x v="0"/>
    <x v="1"/>
    <x v="11"/>
    <n v="1"/>
    <n v="0"/>
    <n v="0"/>
    <s v="BB"/>
    <x v="3"/>
    <x v="3"/>
    <s v="Corporate"/>
    <x v="1"/>
    <s v="A"/>
    <x v="0"/>
    <x v="2"/>
    <x v="0"/>
    <x v="0"/>
    <x v="414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BB"/>
    <x v="44"/>
    <x v="3"/>
    <s v="Corporate"/>
    <x v="1"/>
    <s v="A"/>
    <x v="0"/>
    <x v="2"/>
    <x v="0"/>
    <x v="0"/>
    <x v="414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BB"/>
    <x v="11"/>
    <x v="3"/>
    <s v="Corporate"/>
    <x v="1"/>
    <s v="A"/>
    <x v="0"/>
    <x v="2"/>
    <x v="0"/>
    <x v="0"/>
    <x v="414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BB"/>
    <x v="61"/>
    <x v="2"/>
    <s v="TA/TO"/>
    <x v="2"/>
    <s v="D"/>
    <x v="0"/>
    <x v="0"/>
    <x v="0"/>
    <x v="0"/>
    <x v="414"/>
    <s v="Julie Johnson"/>
    <s v="Julie_J67@yahoo.com"/>
    <s v="417-724-7886"/>
    <s v="************8478"/>
    <x v="0"/>
    <x v="2"/>
  </r>
  <r>
    <x v="1"/>
    <x v="0"/>
    <x v="1"/>
    <x v="11"/>
    <n v="1"/>
    <n v="0"/>
    <n v="0"/>
    <s v="BB"/>
    <x v="2"/>
    <x v="2"/>
    <s v="TA/TO"/>
    <x v="2"/>
    <s v="A"/>
    <x v="0"/>
    <x v="0"/>
    <x v="3"/>
    <x v="0"/>
    <x v="414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BB"/>
    <x v="11"/>
    <x v="2"/>
    <s v="TA/TO"/>
    <x v="1"/>
    <s v="A"/>
    <x v="0"/>
    <x v="0"/>
    <x v="3"/>
    <x v="0"/>
    <x v="414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BB"/>
    <x v="105"/>
    <x v="2"/>
    <s v="TA/TO"/>
    <x v="1"/>
    <s v="A"/>
    <x v="0"/>
    <x v="0"/>
    <x v="1"/>
    <x v="0"/>
    <x v="414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0"/>
    <x v="0"/>
    <x v="415"/>
    <s v="Mary Ramos"/>
    <s v="Mary_R67@mail.com"/>
    <s v="329-683-2981"/>
    <s v="************4440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0"/>
    <x v="0"/>
    <x v="415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5"/>
    <s v="Shane Moss"/>
    <s v="Shane_M@verizon.com"/>
    <s v="900-384-7355"/>
    <s v="************1508"/>
    <x v="0"/>
    <x v="0"/>
  </r>
  <r>
    <x v="1"/>
    <x v="0"/>
    <x v="1"/>
    <x v="11"/>
    <n v="2"/>
    <n v="0"/>
    <n v="0"/>
    <s v="SC"/>
    <x v="0"/>
    <x v="2"/>
    <s v="TA/TO"/>
    <x v="1"/>
    <s v="D"/>
    <x v="0"/>
    <x v="0"/>
    <x v="0"/>
    <x v="0"/>
    <x v="415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BB"/>
    <x v="0"/>
    <x v="2"/>
    <s v="TA/TO"/>
    <x v="1"/>
    <s v="D"/>
    <x v="0"/>
    <x v="0"/>
    <x v="0"/>
    <x v="0"/>
    <x v="415"/>
    <s v="William Wood"/>
    <s v="William_W49@mail.com"/>
    <s v="888-764-7101"/>
    <s v="************5343"/>
    <x v="1"/>
    <x v="0"/>
  </r>
  <r>
    <x v="1"/>
    <x v="0"/>
    <x v="1"/>
    <x v="11"/>
    <n v="2"/>
    <n v="0"/>
    <n v="0"/>
    <s v="BB"/>
    <x v="35"/>
    <x v="2"/>
    <s v="TA/TO"/>
    <x v="2"/>
    <s v="D"/>
    <x v="0"/>
    <x v="0"/>
    <x v="3"/>
    <x v="0"/>
    <x v="415"/>
    <s v="Maria Rodriguez"/>
    <s v="Maria.R@yahoo.com"/>
    <s v="918-654-9286"/>
    <s v="************7699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15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17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5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BB"/>
    <x v="4"/>
    <x v="2"/>
    <s v="TA/TO"/>
    <x v="2"/>
    <s v="D"/>
    <x v="0"/>
    <x v="0"/>
    <x v="1"/>
    <x v="0"/>
    <x v="415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15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BB"/>
    <x v="9"/>
    <x v="2"/>
    <s v="TA/TO"/>
    <x v="2"/>
    <s v="D"/>
    <x v="0"/>
    <x v="0"/>
    <x v="3"/>
    <x v="0"/>
    <x v="415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BB"/>
    <x v="44"/>
    <x v="2"/>
    <s v="TA/TO"/>
    <x v="1"/>
    <s v="A"/>
    <x v="0"/>
    <x v="0"/>
    <x v="3"/>
    <x v="0"/>
    <x v="415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5"/>
    <s v="Amy Lawrence"/>
    <s v="ALawrence@zoho.com"/>
    <s v="952-807-3094"/>
    <s v="************2747"/>
    <x v="0"/>
    <x v="0"/>
  </r>
  <r>
    <x v="1"/>
    <x v="0"/>
    <x v="1"/>
    <x v="11"/>
    <n v="2"/>
    <n v="2"/>
    <n v="0"/>
    <s v="BB"/>
    <x v="0"/>
    <x v="2"/>
    <s v="TA/TO"/>
    <x v="5"/>
    <s v="F"/>
    <x v="0"/>
    <x v="0"/>
    <x v="0"/>
    <x v="0"/>
    <x v="415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HB"/>
    <x v="9"/>
    <x v="2"/>
    <s v="TA/TO"/>
    <x v="2"/>
    <s v="D"/>
    <x v="0"/>
    <x v="0"/>
    <x v="1"/>
    <x v="0"/>
    <x v="415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SC"/>
    <x v="3"/>
    <x v="2"/>
    <s v="TA/TO"/>
    <x v="1"/>
    <s v="G"/>
    <x v="0"/>
    <x v="0"/>
    <x v="1"/>
    <x v="0"/>
    <x v="415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BB"/>
    <x v="17"/>
    <x v="3"/>
    <s v="TA/TO"/>
    <x v="1"/>
    <s v="A"/>
    <x v="0"/>
    <x v="2"/>
    <x v="0"/>
    <x v="0"/>
    <x v="415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BB"/>
    <x v="11"/>
    <x v="2"/>
    <s v="TA/TO"/>
    <x v="1"/>
    <s v="A"/>
    <x v="0"/>
    <x v="0"/>
    <x v="3"/>
    <x v="0"/>
    <x v="415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BB"/>
    <x v="11"/>
    <x v="2"/>
    <s v="TA/TO"/>
    <x v="1"/>
    <s v="A"/>
    <x v="0"/>
    <x v="0"/>
    <x v="3"/>
    <x v="0"/>
    <x v="415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15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15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BB"/>
    <x v="20"/>
    <x v="2"/>
    <s v="TA/TO"/>
    <x v="2"/>
    <s v="D"/>
    <x v="0"/>
    <x v="0"/>
    <x v="3"/>
    <x v="0"/>
    <x v="415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SC"/>
    <x v="5"/>
    <x v="0"/>
    <s v="Direct"/>
    <x v="1"/>
    <s v="A"/>
    <x v="0"/>
    <x v="0"/>
    <x v="0"/>
    <x v="0"/>
    <x v="415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15"/>
    <s v="Julie Kelley"/>
    <s v="Julie_K50@yandex.com"/>
    <s v="275-162-0336"/>
    <s v="************8048"/>
    <x v="0"/>
    <x v="0"/>
  </r>
  <r>
    <x v="1"/>
    <x v="0"/>
    <x v="1"/>
    <x v="11"/>
    <n v="2"/>
    <n v="0"/>
    <n v="0"/>
    <s v="BB"/>
    <x v="4"/>
    <x v="0"/>
    <s v="Direct"/>
    <x v="1"/>
    <s v="A"/>
    <x v="0"/>
    <x v="0"/>
    <x v="1"/>
    <x v="0"/>
    <x v="415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BB"/>
    <x v="1"/>
    <x v="2"/>
    <s v="TA/TO"/>
    <x v="2"/>
    <s v="D"/>
    <x v="0"/>
    <x v="0"/>
    <x v="3"/>
    <x v="0"/>
    <x v="415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BB"/>
    <x v="9"/>
    <x v="2"/>
    <s v="TA/TO"/>
    <x v="2"/>
    <s v="D"/>
    <x v="0"/>
    <x v="0"/>
    <x v="3"/>
    <x v="0"/>
    <x v="415"/>
    <s v="Russell Parks"/>
    <s v="Russell_P@yahoo.com"/>
    <s v="403-228-0872"/>
    <s v="************5823"/>
    <x v="0"/>
    <x v="0"/>
  </r>
  <r>
    <x v="1"/>
    <x v="0"/>
    <x v="1"/>
    <x v="11"/>
    <n v="3"/>
    <n v="0"/>
    <n v="0"/>
    <s v="BB"/>
    <x v="32"/>
    <x v="2"/>
    <s v="TA/TO"/>
    <x v="2"/>
    <s v="D"/>
    <x v="0"/>
    <x v="0"/>
    <x v="0"/>
    <x v="0"/>
    <x v="415"/>
    <s v="Sarah Myers"/>
    <s v="Sarah.Myers@zoho.com"/>
    <s v="663-093-6689"/>
    <s v="************8620"/>
    <x v="0"/>
    <x v="2"/>
  </r>
  <r>
    <x v="1"/>
    <x v="0"/>
    <x v="1"/>
    <x v="11"/>
    <n v="3"/>
    <n v="0"/>
    <n v="0"/>
    <s v="HB"/>
    <x v="86"/>
    <x v="2"/>
    <s v="TA/TO"/>
    <x v="2"/>
    <s v="D"/>
    <x v="0"/>
    <x v="0"/>
    <x v="1"/>
    <x v="0"/>
    <x v="415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BB"/>
    <x v="7"/>
    <x v="2"/>
    <s v="TA/TO"/>
    <x v="1"/>
    <s v="A"/>
    <x v="0"/>
    <x v="2"/>
    <x v="1"/>
    <x v="0"/>
    <x v="417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BB"/>
    <x v="7"/>
    <x v="2"/>
    <s v="TA/TO"/>
    <x v="1"/>
    <s v="A"/>
    <x v="0"/>
    <x v="2"/>
    <x v="1"/>
    <x v="0"/>
    <x v="417"/>
    <s v="Lisa Herman"/>
    <s v="Herman_Lisa@att.com"/>
    <s v="545-441-7254"/>
    <s v="************5695"/>
    <x v="0"/>
    <x v="1"/>
  </r>
  <r>
    <x v="1"/>
    <x v="0"/>
    <x v="1"/>
    <x v="11"/>
    <n v="2"/>
    <n v="0"/>
    <n v="0"/>
    <s v="SC"/>
    <x v="0"/>
    <x v="3"/>
    <s v="TA/TO"/>
    <x v="1"/>
    <s v="D"/>
    <x v="0"/>
    <x v="0"/>
    <x v="0"/>
    <x v="0"/>
    <x v="417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BB"/>
    <x v="13"/>
    <x v="2"/>
    <s v="TA/TO"/>
    <x v="1"/>
    <s v="A"/>
    <x v="0"/>
    <x v="0"/>
    <x v="0"/>
    <x v="0"/>
    <x v="417"/>
    <s v="Allen Taylor"/>
    <s v="ATaylor60@mail.com"/>
    <s v="100-485-3498"/>
    <s v="************4353"/>
    <x v="0"/>
    <x v="0"/>
  </r>
  <r>
    <x v="1"/>
    <x v="0"/>
    <x v="1"/>
    <x v="11"/>
    <n v="2"/>
    <n v="0"/>
    <n v="0"/>
    <s v="SC"/>
    <x v="18"/>
    <x v="2"/>
    <s v="TA/TO"/>
    <x v="1"/>
    <s v="A"/>
    <x v="0"/>
    <x v="0"/>
    <x v="1"/>
    <x v="0"/>
    <x v="417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BB"/>
    <x v="4"/>
    <x v="2"/>
    <s v="TA/TO"/>
    <x v="1"/>
    <s v="A"/>
    <x v="0"/>
    <x v="0"/>
    <x v="1"/>
    <x v="0"/>
    <x v="417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BB"/>
    <x v="16"/>
    <x v="2"/>
    <s v="TA/TO"/>
    <x v="5"/>
    <s v="F"/>
    <x v="0"/>
    <x v="0"/>
    <x v="3"/>
    <x v="0"/>
    <x v="417"/>
    <s v="Timothy Powell"/>
    <s v="Timothy.P@att.com"/>
    <s v="735-620-7147"/>
    <s v="************2823"/>
    <x v="0"/>
    <x v="2"/>
  </r>
  <r>
    <x v="1"/>
    <x v="0"/>
    <x v="1"/>
    <x v="11"/>
    <n v="1"/>
    <n v="0"/>
    <n v="0"/>
    <s v="BB"/>
    <x v="2"/>
    <x v="3"/>
    <s v="TA/TO"/>
    <x v="1"/>
    <s v="A"/>
    <x v="0"/>
    <x v="0"/>
    <x v="1"/>
    <x v="0"/>
    <x v="417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BB"/>
    <x v="11"/>
    <x v="2"/>
    <s v="TA/TO"/>
    <x v="1"/>
    <s v="A"/>
    <x v="0"/>
    <x v="1"/>
    <x v="0"/>
    <x v="0"/>
    <x v="417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1"/>
    <x v="0"/>
    <x v="417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1"/>
    <x v="0"/>
    <x v="417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1"/>
    <x v="0"/>
    <x v="417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7"/>
    <s v="Kevin Hardy"/>
    <s v="Kevin_H@comcast.net"/>
    <s v="169-262-1511"/>
    <s v="************2138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2"/>
    <x v="0"/>
    <x v="417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2"/>
    <x v="0"/>
    <x v="417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7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BB"/>
    <x v="2"/>
    <x v="3"/>
    <s v="TA/TO"/>
    <x v="1"/>
    <s v="A"/>
    <x v="0"/>
    <x v="0"/>
    <x v="1"/>
    <x v="0"/>
    <x v="417"/>
    <s v="Olivia Brown"/>
    <s v="OBrown@yahoo.com"/>
    <s v="879-219-8975"/>
    <s v="************6092"/>
    <x v="0"/>
    <x v="0"/>
  </r>
  <r>
    <x v="1"/>
    <x v="0"/>
    <x v="1"/>
    <x v="11"/>
    <n v="2"/>
    <n v="0"/>
    <n v="0"/>
    <s v="BB"/>
    <x v="13"/>
    <x v="0"/>
    <s v="Direct"/>
    <x v="2"/>
    <s v="E"/>
    <x v="0"/>
    <x v="0"/>
    <x v="3"/>
    <x v="0"/>
    <x v="417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BB"/>
    <x v="0"/>
    <x v="3"/>
    <s v="TA/TO"/>
    <x v="1"/>
    <s v="E"/>
    <x v="0"/>
    <x v="2"/>
    <x v="0"/>
    <x v="0"/>
    <x v="417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BB"/>
    <x v="14"/>
    <x v="2"/>
    <s v="TA/TO"/>
    <x v="5"/>
    <s v="F"/>
    <x v="0"/>
    <x v="0"/>
    <x v="3"/>
    <x v="0"/>
    <x v="417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7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BB"/>
    <x v="0"/>
    <x v="0"/>
    <s v="Direct"/>
    <x v="2"/>
    <s v="D"/>
    <x v="0"/>
    <x v="0"/>
    <x v="0"/>
    <x v="0"/>
    <x v="417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BB"/>
    <x v="47"/>
    <x v="2"/>
    <s v="TA/TO"/>
    <x v="5"/>
    <s v="F"/>
    <x v="0"/>
    <x v="0"/>
    <x v="3"/>
    <x v="0"/>
    <x v="417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BB"/>
    <x v="16"/>
    <x v="2"/>
    <s v="TA/TO"/>
    <x v="8"/>
    <s v="B"/>
    <x v="0"/>
    <x v="0"/>
    <x v="0"/>
    <x v="0"/>
    <x v="417"/>
    <s v="Victoria Powers"/>
    <s v="VPowers@gmail.com"/>
    <s v="115-986-1868"/>
    <s v="************5243"/>
    <x v="0"/>
    <x v="2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7"/>
    <s v="James Ortega"/>
    <s v="JOrtega@comcast.net"/>
    <s v="547-734-2295"/>
    <s v="************1360"/>
    <x v="0"/>
    <x v="1"/>
  </r>
  <r>
    <x v="1"/>
    <x v="0"/>
    <x v="1"/>
    <x v="11"/>
    <n v="0"/>
    <n v="2"/>
    <n v="1"/>
    <s v="BB"/>
    <x v="16"/>
    <x v="2"/>
    <s v="TA/TO"/>
    <x v="8"/>
    <s v="B"/>
    <x v="0"/>
    <x v="0"/>
    <x v="3"/>
    <x v="0"/>
    <x v="417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7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BB"/>
    <x v="0"/>
    <x v="3"/>
    <s v="TA/TO"/>
    <x v="1"/>
    <s v="B"/>
    <x v="0"/>
    <x v="2"/>
    <x v="0"/>
    <x v="0"/>
    <x v="417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BB"/>
    <x v="25"/>
    <x v="2"/>
    <s v="TA/TO"/>
    <x v="1"/>
    <s v="D"/>
    <x v="0"/>
    <x v="0"/>
    <x v="0"/>
    <x v="0"/>
    <x v="417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BB"/>
    <x v="0"/>
    <x v="3"/>
    <s v="TA/TO"/>
    <x v="1"/>
    <s v="D"/>
    <x v="0"/>
    <x v="2"/>
    <x v="1"/>
    <x v="0"/>
    <x v="417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1"/>
    <x v="0"/>
    <x v="417"/>
    <s v="Curtis Fox"/>
    <s v="CFox@att.com"/>
    <s v="483-201-6895"/>
    <s v="************8888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7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BB"/>
    <x v="4"/>
    <x v="2"/>
    <s v="TA/TO"/>
    <x v="2"/>
    <s v="D"/>
    <x v="0"/>
    <x v="1"/>
    <x v="1"/>
    <x v="0"/>
    <x v="417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7"/>
    <s v="Todd Reyes"/>
    <s v="Todd.R@yandex.com"/>
    <s v="551-086-9321"/>
    <s v="************4953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7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2"/>
    <x v="0"/>
    <x v="417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7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BB"/>
    <x v="0"/>
    <x v="2"/>
    <s v="TA/TO"/>
    <x v="5"/>
    <s v="F"/>
    <x v="0"/>
    <x v="0"/>
    <x v="0"/>
    <x v="0"/>
    <x v="417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BB"/>
    <x v="0"/>
    <x v="2"/>
    <s v="TA/TO"/>
    <x v="3"/>
    <s v="E"/>
    <x v="0"/>
    <x v="0"/>
    <x v="0"/>
    <x v="0"/>
    <x v="417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BB"/>
    <x v="0"/>
    <x v="0"/>
    <s v="Direct"/>
    <x v="2"/>
    <s v="E"/>
    <x v="0"/>
    <x v="0"/>
    <x v="0"/>
    <x v="0"/>
    <x v="417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BB"/>
    <x v="11"/>
    <x v="2"/>
    <s v="TA/TO"/>
    <x v="2"/>
    <s v="D"/>
    <x v="0"/>
    <x v="0"/>
    <x v="1"/>
    <x v="0"/>
    <x v="417"/>
    <s v="Richard Kim"/>
    <s v="RKim@comcast.net"/>
    <s v="576-785-6763"/>
    <s v="************8083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17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17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0"/>
    <x v="0"/>
    <x v="417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3"/>
    <x v="0"/>
    <x v="417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BB"/>
    <x v="5"/>
    <x v="2"/>
    <s v="TA/TO"/>
    <x v="2"/>
    <s v="D"/>
    <x v="0"/>
    <x v="0"/>
    <x v="3"/>
    <x v="0"/>
    <x v="417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17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BB"/>
    <x v="13"/>
    <x v="0"/>
    <s v="Direct"/>
    <x v="1"/>
    <s v="A"/>
    <x v="0"/>
    <x v="0"/>
    <x v="3"/>
    <x v="0"/>
    <x v="417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BB"/>
    <x v="13"/>
    <x v="0"/>
    <s v="Direct"/>
    <x v="1"/>
    <s v="A"/>
    <x v="0"/>
    <x v="0"/>
    <x v="3"/>
    <x v="0"/>
    <x v="417"/>
    <s v="Alan Barnes"/>
    <s v="Alan.B@gmail.com"/>
    <s v="634-876-5628"/>
    <s v="************6486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17"/>
    <s v="Jeff Haas"/>
    <s v="Haas.Jeff@xfinity.com"/>
    <s v="414-694-1959"/>
    <s v="************8065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17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SC"/>
    <x v="5"/>
    <x v="2"/>
    <s v="TA/TO"/>
    <x v="1"/>
    <s v="A"/>
    <x v="0"/>
    <x v="0"/>
    <x v="0"/>
    <x v="0"/>
    <x v="417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7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7"/>
    <s v="Julie Evans"/>
    <s v="Julie.E30@aol.com"/>
    <s v="567-251-7744"/>
    <s v="************8848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17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17"/>
    <s v="Mr. Scott Wolfe"/>
    <s v="Mr..W@yahoo.com"/>
    <s v="561-040-7696"/>
    <s v="************4718"/>
    <x v="0"/>
    <x v="0"/>
  </r>
  <r>
    <x v="1"/>
    <x v="0"/>
    <x v="1"/>
    <x v="11"/>
    <n v="2"/>
    <n v="0"/>
    <n v="0"/>
    <s v="BB"/>
    <x v="0"/>
    <x v="0"/>
    <s v="Direct"/>
    <x v="2"/>
    <s v="D"/>
    <x v="0"/>
    <x v="0"/>
    <x v="0"/>
    <x v="0"/>
    <x v="417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BB"/>
    <x v="7"/>
    <x v="2"/>
    <s v="TA/TO"/>
    <x v="1"/>
    <s v="A"/>
    <x v="0"/>
    <x v="2"/>
    <x v="1"/>
    <x v="0"/>
    <x v="417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7"/>
    <s v="Steven Spencer"/>
    <s v="Steven_S@aol.com"/>
    <s v="977-549-8303"/>
    <s v="************4325"/>
    <x v="0"/>
    <x v="0"/>
  </r>
  <r>
    <x v="1"/>
    <x v="0"/>
    <x v="1"/>
    <x v="11"/>
    <n v="1"/>
    <n v="0"/>
    <n v="0"/>
    <s v="BB"/>
    <x v="7"/>
    <x v="2"/>
    <s v="TA/TO"/>
    <x v="1"/>
    <s v="A"/>
    <x v="0"/>
    <x v="2"/>
    <x v="1"/>
    <x v="0"/>
    <x v="417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BB"/>
    <x v="2"/>
    <x v="3"/>
    <s v="Corporate"/>
    <x v="1"/>
    <s v="E"/>
    <x v="0"/>
    <x v="2"/>
    <x v="3"/>
    <x v="0"/>
    <x v="417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7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BB"/>
    <x v="5"/>
    <x v="0"/>
    <s v="Direct"/>
    <x v="1"/>
    <s v="A"/>
    <x v="0"/>
    <x v="0"/>
    <x v="0"/>
    <x v="0"/>
    <x v="417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BB"/>
    <x v="3"/>
    <x v="3"/>
    <s v="TA/TO"/>
    <x v="1"/>
    <s v="A"/>
    <x v="0"/>
    <x v="2"/>
    <x v="0"/>
    <x v="0"/>
    <x v="417"/>
    <s v="Leslie Cox"/>
    <s v="Leslie.C@comcast.net"/>
    <s v="265-584-6539"/>
    <s v="************3201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17"/>
    <s v="Jack Smith"/>
    <s v="Jack_S@comcast.net"/>
    <s v="609-974-1965"/>
    <s v="************1152"/>
    <x v="0"/>
    <x v="0"/>
  </r>
  <r>
    <x v="1"/>
    <x v="0"/>
    <x v="1"/>
    <x v="11"/>
    <n v="2"/>
    <n v="2"/>
    <n v="0"/>
    <s v="BB"/>
    <x v="1"/>
    <x v="2"/>
    <s v="TA/TO"/>
    <x v="5"/>
    <s v="F"/>
    <x v="0"/>
    <x v="0"/>
    <x v="3"/>
    <x v="0"/>
    <x v="417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BB"/>
    <x v="5"/>
    <x v="2"/>
    <s v="TA/TO"/>
    <x v="1"/>
    <s v="A"/>
    <x v="0"/>
    <x v="0"/>
    <x v="2"/>
    <x v="0"/>
    <x v="412"/>
    <s v="Whitney Moore"/>
    <s v="Whitney_M@gmail.com"/>
    <s v="537-035-5160"/>
    <s v="************7808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2"/>
    <x v="0"/>
    <x v="412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2"/>
    <s v="Lisa Sandoval"/>
    <s v="Lisa.S@yahoo.com"/>
    <s v="980-404-2755"/>
    <s v="************7661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2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B"/>
    <x v="24"/>
    <x v="2"/>
    <s v="TA/TO"/>
    <x v="2"/>
    <s v="D"/>
    <x v="0"/>
    <x v="0"/>
    <x v="1"/>
    <x v="0"/>
    <x v="412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BB"/>
    <x v="4"/>
    <x v="3"/>
    <s v="TA/TO"/>
    <x v="1"/>
    <s v="D"/>
    <x v="0"/>
    <x v="0"/>
    <x v="0"/>
    <x v="0"/>
    <x v="412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BB"/>
    <x v="20"/>
    <x v="2"/>
    <s v="TA/TO"/>
    <x v="1"/>
    <s v="A"/>
    <x v="0"/>
    <x v="0"/>
    <x v="0"/>
    <x v="0"/>
    <x v="412"/>
    <s v="Craig Yu"/>
    <s v="Craig_Yu94@mail.com"/>
    <s v="820-474-1909"/>
    <s v="************4590"/>
    <x v="0"/>
    <x v="0"/>
  </r>
  <r>
    <x v="1"/>
    <x v="0"/>
    <x v="1"/>
    <x v="11"/>
    <n v="2"/>
    <n v="0"/>
    <n v="0"/>
    <s v="BB"/>
    <x v="4"/>
    <x v="3"/>
    <s v="TA/TO"/>
    <x v="1"/>
    <s v="A"/>
    <x v="0"/>
    <x v="0"/>
    <x v="0"/>
    <x v="0"/>
    <x v="412"/>
    <s v="Susan Hughes"/>
    <s v="Susan.H@outlook.com"/>
    <s v="220-088-4316"/>
    <s v="************6642"/>
    <x v="0"/>
    <x v="0"/>
  </r>
  <r>
    <x v="1"/>
    <x v="0"/>
    <x v="1"/>
    <x v="11"/>
    <n v="2"/>
    <n v="0"/>
    <n v="0"/>
    <s v="BB"/>
    <x v="24"/>
    <x v="2"/>
    <s v="TA/TO"/>
    <x v="1"/>
    <s v="A"/>
    <x v="0"/>
    <x v="0"/>
    <x v="0"/>
    <x v="0"/>
    <x v="412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B"/>
    <x v="24"/>
    <x v="2"/>
    <s v="TA/TO"/>
    <x v="2"/>
    <s v="D"/>
    <x v="0"/>
    <x v="0"/>
    <x v="0"/>
    <x v="0"/>
    <x v="412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BB"/>
    <x v="0"/>
    <x v="3"/>
    <s v="TA/TO"/>
    <x v="1"/>
    <s v="D"/>
    <x v="0"/>
    <x v="0"/>
    <x v="0"/>
    <x v="0"/>
    <x v="412"/>
    <s v="Amy Chapman"/>
    <s v="AChapman@hotmail.com"/>
    <s v="771-730-9098"/>
    <s v="************9386"/>
    <x v="1"/>
    <x v="1"/>
  </r>
  <r>
    <x v="1"/>
    <x v="0"/>
    <x v="1"/>
    <x v="11"/>
    <n v="2"/>
    <n v="0"/>
    <n v="0"/>
    <s v="BB"/>
    <x v="20"/>
    <x v="2"/>
    <s v="TA/TO"/>
    <x v="1"/>
    <s v="A"/>
    <x v="0"/>
    <x v="0"/>
    <x v="1"/>
    <x v="0"/>
    <x v="412"/>
    <s v="Julie Chan"/>
    <s v="Chan_Julie@att.com"/>
    <s v="971-885-8950"/>
    <s v="************6409"/>
    <x v="0"/>
    <x v="0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12"/>
    <s v="Kirk Fields"/>
    <s v="KirkFields@zoho.com"/>
    <s v="475-393-6661"/>
    <s v="************8210"/>
    <x v="0"/>
    <x v="2"/>
  </r>
  <r>
    <x v="1"/>
    <x v="0"/>
    <x v="1"/>
    <x v="11"/>
    <n v="3"/>
    <n v="0"/>
    <n v="0"/>
    <s v="HB"/>
    <x v="3"/>
    <x v="2"/>
    <s v="TA/TO"/>
    <x v="2"/>
    <s v="D"/>
    <x v="0"/>
    <x v="0"/>
    <x v="3"/>
    <x v="0"/>
    <x v="412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12"/>
    <s v="Donna Jacobs"/>
    <s v="Donna_J@verizon.com"/>
    <s v="234-931-5937"/>
    <s v="************6700"/>
    <x v="0"/>
    <x v="2"/>
  </r>
  <r>
    <x v="1"/>
    <x v="0"/>
    <x v="1"/>
    <x v="11"/>
    <n v="2"/>
    <n v="0"/>
    <n v="0"/>
    <s v="BB"/>
    <x v="0"/>
    <x v="0"/>
    <s v="Direct"/>
    <x v="1"/>
    <s v="A"/>
    <x v="0"/>
    <x v="0"/>
    <x v="3"/>
    <x v="0"/>
    <x v="412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BB"/>
    <x v="0"/>
    <x v="0"/>
    <s v="Direct"/>
    <x v="1"/>
    <s v="A"/>
    <x v="0"/>
    <x v="0"/>
    <x v="2"/>
    <x v="0"/>
    <x v="412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BB"/>
    <x v="0"/>
    <x v="2"/>
    <s v="TA/TO"/>
    <x v="2"/>
    <s v="A"/>
    <x v="0"/>
    <x v="0"/>
    <x v="3"/>
    <x v="0"/>
    <x v="412"/>
    <s v="Karen Wood"/>
    <s v="Karen.Wood95@yahoo.com"/>
    <s v="839-682-4975"/>
    <s v="************5910"/>
    <x v="1"/>
    <x v="2"/>
  </r>
  <r>
    <x v="1"/>
    <x v="0"/>
    <x v="1"/>
    <x v="11"/>
    <n v="2"/>
    <n v="0"/>
    <n v="0"/>
    <s v="BB"/>
    <x v="0"/>
    <x v="2"/>
    <s v="TA/TO"/>
    <x v="1"/>
    <s v="A"/>
    <x v="0"/>
    <x v="0"/>
    <x v="2"/>
    <x v="0"/>
    <x v="412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SC"/>
    <x v="3"/>
    <x v="2"/>
    <s v="TA/TO"/>
    <x v="1"/>
    <s v="D"/>
    <x v="0"/>
    <x v="0"/>
    <x v="1"/>
    <x v="0"/>
    <x v="412"/>
    <s v="Charles Perry DDS"/>
    <s v="CDDS@gmail.com"/>
    <s v="266-772-8727"/>
    <s v="************8475"/>
    <x v="1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Vanessa Young"/>
    <s v="Vanessa.Y59@att.com"/>
    <s v="500-775-5760"/>
    <s v="************8748"/>
    <x v="0"/>
    <x v="0"/>
  </r>
  <r>
    <x v="1"/>
    <x v="0"/>
    <x v="1"/>
    <x v="11"/>
    <n v="3"/>
    <n v="0"/>
    <n v="0"/>
    <s v="BB"/>
    <x v="41"/>
    <x v="2"/>
    <s v="TA/TO"/>
    <x v="2"/>
    <s v="D"/>
    <x v="0"/>
    <x v="0"/>
    <x v="2"/>
    <x v="0"/>
    <x v="412"/>
    <s v="Sara Gordon"/>
    <s v="SGordon40@gmail.com"/>
    <s v="186-283-1430"/>
    <s v="************4523"/>
    <x v="0"/>
    <x v="2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2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BB"/>
    <x v="0"/>
    <x v="3"/>
    <s v="TA/TO"/>
    <x v="1"/>
    <s v="D"/>
    <x v="0"/>
    <x v="2"/>
    <x v="1"/>
    <x v="0"/>
    <x v="412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Steven Hughes"/>
    <s v="SHughes@att.com"/>
    <s v="803-444-8911"/>
    <s v="************7052"/>
    <x v="0"/>
    <x v="0"/>
  </r>
  <r>
    <x v="1"/>
    <x v="0"/>
    <x v="1"/>
    <x v="11"/>
    <n v="2"/>
    <n v="1"/>
    <n v="0"/>
    <s v="BB"/>
    <x v="11"/>
    <x v="2"/>
    <s v="TA/TO"/>
    <x v="1"/>
    <s v="D"/>
    <x v="0"/>
    <x v="0"/>
    <x v="3"/>
    <x v="0"/>
    <x v="412"/>
    <s v="Sarah Long"/>
    <s v="Sarah.L30@gmail.com"/>
    <s v="167-654-4009"/>
    <s v="************9833"/>
    <x v="1"/>
    <x v="2"/>
  </r>
  <r>
    <x v="1"/>
    <x v="0"/>
    <x v="1"/>
    <x v="11"/>
    <n v="2"/>
    <n v="0"/>
    <n v="0"/>
    <s v="BB"/>
    <x v="5"/>
    <x v="2"/>
    <s v="TA/TO"/>
    <x v="1"/>
    <s v="D"/>
    <x v="0"/>
    <x v="0"/>
    <x v="0"/>
    <x v="0"/>
    <x v="412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BB"/>
    <x v="5"/>
    <x v="2"/>
    <s v="TA/TO"/>
    <x v="1"/>
    <s v="D"/>
    <x v="0"/>
    <x v="0"/>
    <x v="0"/>
    <x v="0"/>
    <x v="412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12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BB"/>
    <x v="0"/>
    <x v="3"/>
    <s v="TA/TO"/>
    <x v="1"/>
    <s v="D"/>
    <x v="0"/>
    <x v="2"/>
    <x v="1"/>
    <x v="0"/>
    <x v="412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BB"/>
    <x v="10"/>
    <x v="3"/>
    <s v="TA/TO"/>
    <x v="1"/>
    <s v="A"/>
    <x v="0"/>
    <x v="0"/>
    <x v="0"/>
    <x v="0"/>
    <x v="412"/>
    <s v="Megan Jackson"/>
    <s v="MJackson@yahoo.com"/>
    <s v="958-127-9687"/>
    <s v="************163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Timothy Wiley"/>
    <s v="TWiley81@gmail.com"/>
    <s v="267-542-6250"/>
    <s v="************7106"/>
    <x v="0"/>
    <x v="0"/>
  </r>
  <r>
    <x v="1"/>
    <x v="0"/>
    <x v="1"/>
    <x v="11"/>
    <n v="1"/>
    <n v="0"/>
    <n v="0"/>
    <s v="BB"/>
    <x v="0"/>
    <x v="3"/>
    <s v="TA/TO"/>
    <x v="1"/>
    <s v="B"/>
    <x v="0"/>
    <x v="2"/>
    <x v="1"/>
    <x v="0"/>
    <x v="412"/>
    <s v="Dawn Conner"/>
    <s v="Dawn.Conner@zoho.com"/>
    <s v="320-198-2601"/>
    <s v="************9132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Melissa Rose"/>
    <s v="Melissa.R@att.com"/>
    <s v="868-220-9968"/>
    <s v="************3222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Ryan Bass"/>
    <s v="RBass83@hotmail.com"/>
    <s v="889-764-7651"/>
    <s v="************9728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1"/>
    <x v="0"/>
    <x v="412"/>
    <s v="Jake Kim"/>
    <s v="JakeKim40@protonmail.com"/>
    <s v="359-583-1041"/>
    <s v="************5728"/>
    <x v="0"/>
    <x v="1"/>
  </r>
  <r>
    <x v="1"/>
    <x v="0"/>
    <x v="1"/>
    <x v="11"/>
    <n v="2"/>
    <n v="0"/>
    <n v="0"/>
    <s v="BB"/>
    <x v="0"/>
    <x v="3"/>
    <s v="TA/TO"/>
    <x v="8"/>
    <s v="B"/>
    <x v="0"/>
    <x v="2"/>
    <x v="0"/>
    <x v="0"/>
    <x v="412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2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2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SC"/>
    <x v="17"/>
    <x v="2"/>
    <s v="TA/TO"/>
    <x v="1"/>
    <s v="A"/>
    <x v="0"/>
    <x v="2"/>
    <x v="3"/>
    <x v="0"/>
    <x v="412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SC"/>
    <x v="0"/>
    <x v="2"/>
    <s v="TA/TO"/>
    <x v="1"/>
    <s v="A"/>
    <x v="0"/>
    <x v="2"/>
    <x v="2"/>
    <x v="0"/>
    <x v="412"/>
    <s v="Scott Haas"/>
    <s v="Scott_Haas@yandex.com"/>
    <s v="209-295-9069"/>
    <s v="************4273"/>
    <x v="0"/>
    <x v="0"/>
  </r>
  <r>
    <x v="1"/>
    <x v="0"/>
    <x v="1"/>
    <x v="11"/>
    <n v="2"/>
    <n v="0"/>
    <n v="0"/>
    <s v="BB"/>
    <x v="13"/>
    <x v="2"/>
    <s v="TA/TO"/>
    <x v="1"/>
    <s v="A"/>
    <x v="0"/>
    <x v="2"/>
    <x v="3"/>
    <x v="0"/>
    <x v="412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2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BB"/>
    <x v="5"/>
    <x v="3"/>
    <s v="TA/TO"/>
    <x v="1"/>
    <s v="D"/>
    <x v="0"/>
    <x v="0"/>
    <x v="0"/>
    <x v="0"/>
    <x v="412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BB"/>
    <x v="11"/>
    <x v="0"/>
    <s v="Direct"/>
    <x v="2"/>
    <s v="D"/>
    <x v="0"/>
    <x v="0"/>
    <x v="0"/>
    <x v="0"/>
    <x v="412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BB"/>
    <x v="9"/>
    <x v="2"/>
    <s v="TA/TO"/>
    <x v="1"/>
    <s v="D"/>
    <x v="0"/>
    <x v="0"/>
    <x v="1"/>
    <x v="0"/>
    <x v="412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BB"/>
    <x v="23"/>
    <x v="2"/>
    <s v="TA/TO"/>
    <x v="2"/>
    <s v="D"/>
    <x v="0"/>
    <x v="0"/>
    <x v="1"/>
    <x v="0"/>
    <x v="412"/>
    <s v="John Wilson"/>
    <s v="Wilson.John@att.com"/>
    <s v="684-220-5166"/>
    <s v="************3809"/>
    <x v="0"/>
    <x v="0"/>
  </r>
  <r>
    <x v="1"/>
    <x v="0"/>
    <x v="1"/>
    <x v="11"/>
    <n v="2"/>
    <n v="0"/>
    <n v="0"/>
    <s v="BB"/>
    <x v="9"/>
    <x v="2"/>
    <s v="TA/TO"/>
    <x v="1"/>
    <s v="D"/>
    <x v="0"/>
    <x v="0"/>
    <x v="1"/>
    <x v="0"/>
    <x v="412"/>
    <s v="Emily Smith"/>
    <s v="Emily_S@outlook.com"/>
    <s v="489-968-3748"/>
    <s v="************4510"/>
    <x v="1"/>
    <x v="0"/>
  </r>
  <r>
    <x v="1"/>
    <x v="0"/>
    <x v="1"/>
    <x v="11"/>
    <n v="2"/>
    <n v="0"/>
    <n v="0"/>
    <s v="BB"/>
    <x v="11"/>
    <x v="0"/>
    <s v="Direct"/>
    <x v="2"/>
    <s v="D"/>
    <x v="0"/>
    <x v="0"/>
    <x v="0"/>
    <x v="0"/>
    <x v="412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12"/>
    <s v="Jose Phelps"/>
    <s v="Phelps.Jose@att.com"/>
    <s v="477-186-6386"/>
    <s v="************5242"/>
    <x v="0"/>
    <x v="2"/>
  </r>
  <r>
    <x v="1"/>
    <x v="0"/>
    <x v="1"/>
    <x v="11"/>
    <n v="2"/>
    <n v="0"/>
    <n v="0"/>
    <s v="BB"/>
    <x v="0"/>
    <x v="3"/>
    <s v="TA/TO"/>
    <x v="8"/>
    <s v="B"/>
    <x v="0"/>
    <x v="2"/>
    <x v="0"/>
    <x v="0"/>
    <x v="412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2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BB"/>
    <x v="13"/>
    <x v="0"/>
    <s v="Direct"/>
    <x v="2"/>
    <s v="D"/>
    <x v="0"/>
    <x v="0"/>
    <x v="1"/>
    <x v="0"/>
    <x v="412"/>
    <s v="James Lopez"/>
    <s v="James_L@outlook.com"/>
    <s v="697-448-2824"/>
    <s v="************2510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2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2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BB"/>
    <x v="13"/>
    <x v="2"/>
    <s v="TA/TO"/>
    <x v="1"/>
    <s v="A"/>
    <x v="0"/>
    <x v="2"/>
    <x v="3"/>
    <x v="0"/>
    <x v="412"/>
    <s v="Ashley Saunders"/>
    <s v="Ashley.S@att.com"/>
    <s v="227-325-3694"/>
    <s v="************4691"/>
    <x v="0"/>
    <x v="0"/>
  </r>
  <r>
    <x v="1"/>
    <x v="0"/>
    <x v="1"/>
    <x v="11"/>
    <n v="1"/>
    <n v="0"/>
    <n v="0"/>
    <s v="BB"/>
    <x v="0"/>
    <x v="3"/>
    <s v="TA/TO"/>
    <x v="1"/>
    <s v="B"/>
    <x v="0"/>
    <x v="2"/>
    <x v="0"/>
    <x v="0"/>
    <x v="412"/>
    <s v="Evan Hunt"/>
    <s v="Evan.H@protonmail.com"/>
    <s v="418-105-3120"/>
    <s v="************8976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Darlene Garza"/>
    <s v="Darlene_G@yahoo.com"/>
    <s v="728-949-2562"/>
    <s v="************2504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Erica White"/>
    <s v="Erica.W21@yahoo.com"/>
    <s v="466-204-7017"/>
    <s v="************6788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BB"/>
    <x v="0"/>
    <x v="4"/>
    <s v="Direct"/>
    <x v="4"/>
    <s v="G"/>
    <x v="0"/>
    <x v="0"/>
    <x v="3"/>
    <x v="0"/>
    <x v="412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2"/>
    <s v="Shirley Lee"/>
    <s v="SLee34@comcast.net"/>
    <s v="109-188-4126"/>
    <s v="************6114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Gary Castro"/>
    <s v="Gary.C77@hotmail.com"/>
    <s v="579-690-2855"/>
    <s v="************4552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2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BB"/>
    <x v="0"/>
    <x v="3"/>
    <s v="TA/TO"/>
    <x v="1"/>
    <s v="D"/>
    <x v="0"/>
    <x v="2"/>
    <x v="1"/>
    <x v="0"/>
    <x v="412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12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BB"/>
    <x v="11"/>
    <x v="3"/>
    <s v="TA/TO"/>
    <x v="1"/>
    <s v="A"/>
    <x v="0"/>
    <x v="2"/>
    <x v="0"/>
    <x v="0"/>
    <x v="412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12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BB"/>
    <x v="11"/>
    <x v="3"/>
    <s v="TA/TO"/>
    <x v="1"/>
    <s v="D"/>
    <x v="0"/>
    <x v="2"/>
    <x v="0"/>
    <x v="0"/>
    <x v="412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Mark Duran"/>
    <s v="Duran_Mark87@att.com"/>
    <s v="708-693-0235"/>
    <s v="************1276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12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12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BB"/>
    <x v="0"/>
    <x v="2"/>
    <s v="TA/TO"/>
    <x v="1"/>
    <s v="D"/>
    <x v="0"/>
    <x v="0"/>
    <x v="0"/>
    <x v="0"/>
    <x v="412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12"/>
    <s v="John Richards"/>
    <s v="John_R@yahoo.com"/>
    <s v="326-292-5308"/>
    <s v="************4050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2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2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12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BB"/>
    <x v="0"/>
    <x v="2"/>
    <s v="TA/TO"/>
    <x v="2"/>
    <s v="E"/>
    <x v="0"/>
    <x v="0"/>
    <x v="3"/>
    <x v="0"/>
    <x v="412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BB"/>
    <x v="13"/>
    <x v="2"/>
    <s v="TA/TO"/>
    <x v="1"/>
    <s v="D"/>
    <x v="0"/>
    <x v="0"/>
    <x v="0"/>
    <x v="0"/>
    <x v="412"/>
    <s v="Lisa Butler"/>
    <s v="Lisa_B@mail.com"/>
    <s v="441-061-5755"/>
    <s v="************6073"/>
    <x v="1"/>
    <x v="2"/>
  </r>
  <r>
    <x v="1"/>
    <x v="0"/>
    <x v="1"/>
    <x v="11"/>
    <n v="0"/>
    <n v="0"/>
    <n v="0"/>
    <s v="SC"/>
    <x v="5"/>
    <x v="5"/>
    <s v="TA/TO"/>
    <x v="1"/>
    <s v="K"/>
    <x v="0"/>
    <x v="2"/>
    <x v="0"/>
    <x v="0"/>
    <x v="412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18"/>
    <s v="Gary Gonzalez"/>
    <s v="Gary.G@comcast.net"/>
    <s v="736-055-4640"/>
    <s v="************3781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8"/>
    <s v="Raymond Arias"/>
    <s v="Raymond.A@gmail.com"/>
    <s v="658-057-6159"/>
    <s v="************7372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18"/>
    <s v="Julie West"/>
    <s v="Julie_West@outlook.com"/>
    <s v="837-156-3325"/>
    <s v="************2335"/>
    <x v="0"/>
    <x v="0"/>
  </r>
  <r>
    <x v="1"/>
    <x v="0"/>
    <x v="1"/>
    <x v="11"/>
    <n v="2"/>
    <n v="1"/>
    <n v="0"/>
    <s v="BB"/>
    <x v="2"/>
    <x v="2"/>
    <s v="TA/TO"/>
    <x v="1"/>
    <s v="D"/>
    <x v="0"/>
    <x v="2"/>
    <x v="4"/>
    <x v="0"/>
    <x v="418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BB"/>
    <x v="11"/>
    <x v="2"/>
    <s v="TA/TO"/>
    <x v="1"/>
    <s v="A"/>
    <x v="0"/>
    <x v="0"/>
    <x v="0"/>
    <x v="0"/>
    <x v="418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SC"/>
    <x v="0"/>
    <x v="2"/>
    <s v="TA/TO"/>
    <x v="1"/>
    <s v="A"/>
    <x v="0"/>
    <x v="2"/>
    <x v="0"/>
    <x v="0"/>
    <x v="418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SC"/>
    <x v="5"/>
    <x v="2"/>
    <s v="TA/TO"/>
    <x v="1"/>
    <s v="A"/>
    <x v="0"/>
    <x v="2"/>
    <x v="0"/>
    <x v="0"/>
    <x v="418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18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B"/>
    <x v="24"/>
    <x v="2"/>
    <s v="TA/TO"/>
    <x v="1"/>
    <s v="D"/>
    <x v="0"/>
    <x v="0"/>
    <x v="0"/>
    <x v="0"/>
    <x v="418"/>
    <s v="Sarah Jackson"/>
    <s v="Sarah.J42@att.com"/>
    <s v="592-889-4083"/>
    <s v="************2451"/>
    <x v="1"/>
    <x v="2"/>
  </r>
  <r>
    <x v="1"/>
    <x v="0"/>
    <x v="1"/>
    <x v="11"/>
    <n v="1"/>
    <n v="0"/>
    <n v="0"/>
    <s v="BB"/>
    <x v="17"/>
    <x v="3"/>
    <s v="GDS"/>
    <x v="1"/>
    <s v="A"/>
    <x v="0"/>
    <x v="0"/>
    <x v="0"/>
    <x v="0"/>
    <x v="418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SC"/>
    <x v="13"/>
    <x v="2"/>
    <s v="TA/TO"/>
    <x v="1"/>
    <s v="A"/>
    <x v="0"/>
    <x v="0"/>
    <x v="0"/>
    <x v="0"/>
    <x v="418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BB"/>
    <x v="13"/>
    <x v="2"/>
    <s v="TA/TO"/>
    <x v="2"/>
    <s v="D"/>
    <x v="0"/>
    <x v="0"/>
    <x v="1"/>
    <x v="0"/>
    <x v="418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2"/>
    <x v="0"/>
    <x v="418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BB"/>
    <x v="21"/>
    <x v="0"/>
    <s v="Direct"/>
    <x v="1"/>
    <s v="A"/>
    <x v="0"/>
    <x v="0"/>
    <x v="0"/>
    <x v="0"/>
    <x v="418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BB"/>
    <x v="3"/>
    <x v="0"/>
    <s v="Direct"/>
    <x v="1"/>
    <s v="A"/>
    <x v="0"/>
    <x v="2"/>
    <x v="0"/>
    <x v="0"/>
    <x v="418"/>
    <s v="Luis Hall"/>
    <s v="Luis_Hall@yahoo.com"/>
    <s v="112-596-2575"/>
    <s v="************3564"/>
    <x v="0"/>
    <x v="0"/>
  </r>
  <r>
    <x v="1"/>
    <x v="0"/>
    <x v="1"/>
    <x v="11"/>
    <n v="2"/>
    <n v="0"/>
    <n v="0"/>
    <s v="BB"/>
    <x v="96"/>
    <x v="0"/>
    <s v="Direct"/>
    <x v="1"/>
    <s v="A"/>
    <x v="0"/>
    <x v="2"/>
    <x v="0"/>
    <x v="0"/>
    <x v="418"/>
    <s v="Anthony Cox"/>
    <s v="Anthony.Cox@gmail.com"/>
    <s v="423-759-0446"/>
    <s v="************9859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18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BB"/>
    <x v="0"/>
    <x v="0"/>
    <s v="Direct"/>
    <x v="1"/>
    <s v="A"/>
    <x v="0"/>
    <x v="2"/>
    <x v="0"/>
    <x v="0"/>
    <x v="418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SC"/>
    <x v="11"/>
    <x v="3"/>
    <s v="TA/TO"/>
    <x v="1"/>
    <s v="D"/>
    <x v="0"/>
    <x v="0"/>
    <x v="0"/>
    <x v="0"/>
    <x v="418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18"/>
    <s v="James Hurst"/>
    <s v="JHurst93@att.com"/>
    <s v="513-982-4791"/>
    <s v="************6609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2"/>
    <x v="0"/>
    <x v="418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BB"/>
    <x v="0"/>
    <x v="2"/>
    <s v="TA/TO"/>
    <x v="2"/>
    <s v="A"/>
    <x v="0"/>
    <x v="0"/>
    <x v="0"/>
    <x v="0"/>
    <x v="418"/>
    <s v="Justin Hogan"/>
    <s v="JHogan@hotmail.com"/>
    <s v="829-576-6811"/>
    <s v="************6438"/>
    <x v="1"/>
    <x v="0"/>
  </r>
  <r>
    <x v="1"/>
    <x v="0"/>
    <x v="1"/>
    <x v="11"/>
    <n v="2"/>
    <n v="0"/>
    <n v="0"/>
    <s v="SC"/>
    <x v="3"/>
    <x v="2"/>
    <s v="TA/TO"/>
    <x v="1"/>
    <s v="A"/>
    <x v="0"/>
    <x v="0"/>
    <x v="3"/>
    <x v="0"/>
    <x v="418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BB"/>
    <x v="16"/>
    <x v="0"/>
    <s v="Direct"/>
    <x v="1"/>
    <s v="A"/>
    <x v="0"/>
    <x v="2"/>
    <x v="0"/>
    <x v="0"/>
    <x v="418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3"/>
    <x v="0"/>
    <x v="418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18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3"/>
    <x v="0"/>
    <x v="418"/>
    <s v="Anne Warren"/>
    <s v="Anne.W41@hotmail.com"/>
    <s v="221-319-0967"/>
    <s v="************4226"/>
    <x v="0"/>
    <x v="0"/>
  </r>
  <r>
    <x v="1"/>
    <x v="0"/>
    <x v="1"/>
    <x v="11"/>
    <n v="2"/>
    <n v="0"/>
    <n v="0"/>
    <s v="BB"/>
    <x v="20"/>
    <x v="0"/>
    <s v="Direct"/>
    <x v="3"/>
    <s v="E"/>
    <x v="0"/>
    <x v="0"/>
    <x v="0"/>
    <x v="0"/>
    <x v="418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BB"/>
    <x v="0"/>
    <x v="0"/>
    <s v="Direct"/>
    <x v="3"/>
    <s v="E"/>
    <x v="0"/>
    <x v="0"/>
    <x v="1"/>
    <x v="0"/>
    <x v="418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BB"/>
    <x v="5"/>
    <x v="0"/>
    <s v="Direct"/>
    <x v="2"/>
    <s v="D"/>
    <x v="0"/>
    <x v="0"/>
    <x v="0"/>
    <x v="0"/>
    <x v="418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BB"/>
    <x v="5"/>
    <x v="2"/>
    <s v="TA/TO"/>
    <x v="5"/>
    <s v="F"/>
    <x v="0"/>
    <x v="0"/>
    <x v="3"/>
    <x v="0"/>
    <x v="418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BB"/>
    <x v="13"/>
    <x v="0"/>
    <s v="Direct"/>
    <x v="2"/>
    <s v="D"/>
    <x v="0"/>
    <x v="0"/>
    <x v="1"/>
    <x v="0"/>
    <x v="418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BB"/>
    <x v="13"/>
    <x v="0"/>
    <s v="Direct"/>
    <x v="1"/>
    <s v="A"/>
    <x v="0"/>
    <x v="2"/>
    <x v="0"/>
    <x v="0"/>
    <x v="418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8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18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2"/>
    <x v="0"/>
    <x v="418"/>
    <s v="Barbara Carter"/>
    <s v="Barbara_C@mail.com"/>
    <s v="571-160-7228"/>
    <s v="************5177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0"/>
    <x v="0"/>
    <x v="418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BB"/>
    <x v="10"/>
    <x v="2"/>
    <s v="TA/TO"/>
    <x v="1"/>
    <s v="A"/>
    <x v="0"/>
    <x v="0"/>
    <x v="3"/>
    <x v="0"/>
    <x v="418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BB"/>
    <x v="13"/>
    <x v="0"/>
    <s v="Direct"/>
    <x v="2"/>
    <s v="D"/>
    <x v="0"/>
    <x v="0"/>
    <x v="1"/>
    <x v="0"/>
    <x v="418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SC"/>
    <x v="5"/>
    <x v="3"/>
    <s v="TA/TO"/>
    <x v="1"/>
    <s v="A"/>
    <x v="0"/>
    <x v="0"/>
    <x v="0"/>
    <x v="0"/>
    <x v="418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18"/>
    <s v="Donna Smith"/>
    <s v="Donna_Smith@zoho.com"/>
    <s v="690-289-3074"/>
    <s v="************1116"/>
    <x v="0"/>
    <x v="0"/>
  </r>
  <r>
    <x v="1"/>
    <x v="0"/>
    <x v="1"/>
    <x v="11"/>
    <n v="2"/>
    <n v="0"/>
    <n v="0"/>
    <s v="BB"/>
    <x v="0"/>
    <x v="0"/>
    <s v="Direct"/>
    <x v="1"/>
    <s v="A"/>
    <x v="0"/>
    <x v="2"/>
    <x v="0"/>
    <x v="0"/>
    <x v="418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18"/>
    <s v="Michael Keller"/>
    <s v="MKeller45@mail.com"/>
    <s v="213-231-2210"/>
    <s v="************6508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18"/>
    <s v="Maria Miles"/>
    <s v="Maria_Miles28@att.com"/>
    <s v="854-984-2324"/>
    <s v="************6763"/>
    <x v="0"/>
    <x v="0"/>
  </r>
  <r>
    <x v="1"/>
    <x v="0"/>
    <x v="1"/>
    <x v="11"/>
    <n v="2"/>
    <n v="0"/>
    <n v="0"/>
    <s v="BB"/>
    <x v="0"/>
    <x v="0"/>
    <s v="Direct"/>
    <x v="4"/>
    <s v="G"/>
    <x v="0"/>
    <x v="0"/>
    <x v="0"/>
    <x v="0"/>
    <x v="418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B"/>
    <x v="24"/>
    <x v="2"/>
    <s v="TA/TO"/>
    <x v="1"/>
    <s v="A"/>
    <x v="0"/>
    <x v="0"/>
    <x v="1"/>
    <x v="0"/>
    <x v="418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BB"/>
    <x v="6"/>
    <x v="2"/>
    <s v="TA/TO"/>
    <x v="1"/>
    <s v="A"/>
    <x v="0"/>
    <x v="0"/>
    <x v="0"/>
    <x v="0"/>
    <x v="418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B"/>
    <x v="24"/>
    <x v="2"/>
    <s v="TA/TO"/>
    <x v="1"/>
    <s v="A"/>
    <x v="0"/>
    <x v="2"/>
    <x v="1"/>
    <x v="0"/>
    <x v="418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BB"/>
    <x v="0"/>
    <x v="2"/>
    <s v="TA/TO"/>
    <x v="1"/>
    <s v="A"/>
    <x v="0"/>
    <x v="2"/>
    <x v="0"/>
    <x v="0"/>
    <x v="418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31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SC"/>
    <x v="2"/>
    <x v="2"/>
    <s v="TA/TO"/>
    <x v="1"/>
    <s v="A"/>
    <x v="0"/>
    <x v="0"/>
    <x v="0"/>
    <x v="0"/>
    <x v="431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BB"/>
    <x v="3"/>
    <x v="2"/>
    <s v="TA/TO"/>
    <x v="1"/>
    <s v="A"/>
    <x v="0"/>
    <x v="0"/>
    <x v="1"/>
    <x v="0"/>
    <x v="431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31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SC"/>
    <x v="11"/>
    <x v="2"/>
    <s v="TA/TO"/>
    <x v="1"/>
    <s v="A"/>
    <x v="0"/>
    <x v="0"/>
    <x v="0"/>
    <x v="0"/>
    <x v="431"/>
    <s v="Trevor Reid"/>
    <s v="Reid.Trevor@zoho.com"/>
    <s v="619-751-7001"/>
    <s v="************4518"/>
    <x v="0"/>
    <x v="1"/>
  </r>
  <r>
    <x v="1"/>
    <x v="0"/>
    <x v="1"/>
    <x v="11"/>
    <n v="0"/>
    <n v="2"/>
    <n v="0"/>
    <s v="BB"/>
    <x v="2"/>
    <x v="2"/>
    <s v="TA/TO"/>
    <x v="8"/>
    <s v="B"/>
    <x v="0"/>
    <x v="0"/>
    <x v="1"/>
    <x v="0"/>
    <x v="431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BB"/>
    <x v="2"/>
    <x v="2"/>
    <s v="TA/TO"/>
    <x v="8"/>
    <s v="B"/>
    <x v="0"/>
    <x v="0"/>
    <x v="1"/>
    <x v="0"/>
    <x v="431"/>
    <s v="Ruth Morales"/>
    <s v="Ruth_M@yandex.com"/>
    <s v="502-003-1688"/>
    <s v="************6506"/>
    <x v="0"/>
    <x v="0"/>
  </r>
  <r>
    <x v="1"/>
    <x v="0"/>
    <x v="1"/>
    <x v="11"/>
    <n v="2"/>
    <n v="0"/>
    <n v="0"/>
    <s v="SC"/>
    <x v="0"/>
    <x v="0"/>
    <s v="Direct"/>
    <x v="1"/>
    <s v="A"/>
    <x v="0"/>
    <x v="0"/>
    <x v="1"/>
    <x v="0"/>
    <x v="431"/>
    <s v="Sara Lee"/>
    <s v="Lee_Sara@xfinity.com"/>
    <s v="629-590-1052"/>
    <s v="************2424"/>
    <x v="0"/>
    <x v="0"/>
  </r>
  <r>
    <x v="1"/>
    <x v="0"/>
    <x v="1"/>
    <x v="11"/>
    <n v="1"/>
    <n v="0"/>
    <n v="0"/>
    <s v="BB"/>
    <x v="5"/>
    <x v="3"/>
    <s v="TA/TO"/>
    <x v="1"/>
    <s v="A"/>
    <x v="0"/>
    <x v="0"/>
    <x v="0"/>
    <x v="0"/>
    <x v="431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SC"/>
    <x v="1"/>
    <x v="2"/>
    <s v="TA/TO"/>
    <x v="1"/>
    <s v="A"/>
    <x v="0"/>
    <x v="0"/>
    <x v="3"/>
    <x v="0"/>
    <x v="431"/>
    <s v="Grant Johnson"/>
    <s v="Grant.J@comcast.net"/>
    <s v="131-722-8388"/>
    <s v="************5842"/>
    <x v="0"/>
    <x v="0"/>
  </r>
  <r>
    <x v="1"/>
    <x v="0"/>
    <x v="1"/>
    <x v="11"/>
    <n v="1"/>
    <n v="0"/>
    <n v="0"/>
    <s v="HB"/>
    <x v="0"/>
    <x v="3"/>
    <s v="TA/TO"/>
    <x v="1"/>
    <s v="A"/>
    <x v="0"/>
    <x v="2"/>
    <x v="0"/>
    <x v="0"/>
    <x v="431"/>
    <s v="Alex Love"/>
    <s v="Alex_Love@att.com"/>
    <s v="118-688-9898"/>
    <s v="************1799"/>
    <x v="0"/>
    <x v="1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31"/>
    <s v="Anthony Carter"/>
    <s v="Anthony.C@mail.com"/>
    <s v="117-111-0670"/>
    <s v="************9121"/>
    <x v="0"/>
    <x v="1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31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BB"/>
    <x v="0"/>
    <x v="1"/>
    <s v="Corporate"/>
    <x v="1"/>
    <s v="A"/>
    <x v="0"/>
    <x v="0"/>
    <x v="0"/>
    <x v="0"/>
    <x v="431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BB"/>
    <x v="3"/>
    <x v="0"/>
    <s v="Direct"/>
    <x v="1"/>
    <s v="A"/>
    <x v="0"/>
    <x v="0"/>
    <x v="0"/>
    <x v="0"/>
    <x v="431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0"/>
    <x v="0"/>
    <x v="431"/>
    <s v="Laura Lin"/>
    <s v="LauraLin15@mail.com"/>
    <s v="621-913-5061"/>
    <s v="************4421"/>
    <x v="0"/>
    <x v="2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31"/>
    <s v="Sandra Bush"/>
    <s v="Bush.Sandra@zoho.com"/>
    <s v="731-546-5582"/>
    <s v="************5601"/>
    <x v="0"/>
    <x v="1"/>
  </r>
  <r>
    <x v="1"/>
    <x v="0"/>
    <x v="1"/>
    <x v="11"/>
    <n v="1"/>
    <n v="0"/>
    <n v="0"/>
    <s v="BB"/>
    <x v="17"/>
    <x v="1"/>
    <s v="Corporate"/>
    <x v="1"/>
    <s v="A"/>
    <x v="0"/>
    <x v="0"/>
    <x v="0"/>
    <x v="0"/>
    <x v="431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BB"/>
    <x v="113"/>
    <x v="2"/>
    <s v="TA/TO"/>
    <x v="1"/>
    <s v="A"/>
    <x v="0"/>
    <x v="0"/>
    <x v="0"/>
    <x v="0"/>
    <x v="431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SC"/>
    <x v="13"/>
    <x v="2"/>
    <s v="TA/TO"/>
    <x v="1"/>
    <s v="A"/>
    <x v="0"/>
    <x v="0"/>
    <x v="1"/>
    <x v="0"/>
    <x v="431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SC"/>
    <x v="61"/>
    <x v="2"/>
    <s v="TA/TO"/>
    <x v="1"/>
    <s v="A"/>
    <x v="0"/>
    <x v="0"/>
    <x v="1"/>
    <x v="0"/>
    <x v="431"/>
    <s v="Victor Smith"/>
    <s v="Victor_S@gmail.com"/>
    <s v="889-543-6253"/>
    <s v="************1849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31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BB"/>
    <x v="5"/>
    <x v="0"/>
    <s v="Direct"/>
    <x v="1"/>
    <s v="A"/>
    <x v="0"/>
    <x v="0"/>
    <x v="0"/>
    <x v="0"/>
    <x v="431"/>
    <s v="Andrew Porter"/>
    <s v="APorter@hotmail.com"/>
    <s v="495-991-2573"/>
    <s v="************1582"/>
    <x v="0"/>
    <x v="1"/>
  </r>
  <r>
    <x v="1"/>
    <x v="0"/>
    <x v="1"/>
    <x v="11"/>
    <n v="1"/>
    <n v="0"/>
    <n v="0"/>
    <s v="SC"/>
    <x v="3"/>
    <x v="2"/>
    <s v="TA/TO"/>
    <x v="1"/>
    <s v="A"/>
    <x v="0"/>
    <x v="0"/>
    <x v="3"/>
    <x v="0"/>
    <x v="431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BB"/>
    <x v="41"/>
    <x v="3"/>
    <s v="TA/TO"/>
    <x v="1"/>
    <s v="A"/>
    <x v="0"/>
    <x v="0"/>
    <x v="0"/>
    <x v="0"/>
    <x v="431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3"/>
    <x v="0"/>
    <x v="431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B"/>
    <x v="12"/>
    <x v="2"/>
    <s v="TA/TO"/>
    <x v="5"/>
    <s v="F"/>
    <x v="0"/>
    <x v="0"/>
    <x v="3"/>
    <x v="0"/>
    <x v="615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B"/>
    <x v="12"/>
    <x v="3"/>
    <s v="TA/TO"/>
    <x v="1"/>
    <s v="D"/>
    <x v="0"/>
    <x v="1"/>
    <x v="3"/>
    <x v="0"/>
    <x v="431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BB"/>
    <x v="0"/>
    <x v="3"/>
    <s v="TA/TO"/>
    <x v="1"/>
    <s v="D"/>
    <x v="0"/>
    <x v="1"/>
    <x v="3"/>
    <x v="0"/>
    <x v="431"/>
    <s v="Stacy Nolan"/>
    <s v="Nolan_Stacy41@att.com"/>
    <s v="856-664-3079"/>
    <s v="************3359"/>
    <x v="1"/>
    <x v="0"/>
  </r>
  <r>
    <x v="1"/>
    <x v="0"/>
    <x v="1"/>
    <x v="11"/>
    <n v="3"/>
    <n v="0"/>
    <n v="0"/>
    <s v="BB"/>
    <x v="16"/>
    <x v="2"/>
    <s v="TA/TO"/>
    <x v="2"/>
    <s v="D"/>
    <x v="0"/>
    <x v="0"/>
    <x v="3"/>
    <x v="0"/>
    <x v="431"/>
    <s v="Alyssa Ray"/>
    <s v="Alyssa_R@aol.com"/>
    <s v="344-933-5580"/>
    <s v="************5453"/>
    <x v="0"/>
    <x v="2"/>
  </r>
  <r>
    <x v="1"/>
    <x v="0"/>
    <x v="1"/>
    <x v="11"/>
    <n v="2"/>
    <n v="0"/>
    <n v="0"/>
    <s v="BB"/>
    <x v="0"/>
    <x v="3"/>
    <s v="TA/TO"/>
    <x v="1"/>
    <s v="A"/>
    <x v="0"/>
    <x v="1"/>
    <x v="3"/>
    <x v="0"/>
    <x v="431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1"/>
    <s v="Lori Reynolds"/>
    <s v="Lori.R@xfinity.com"/>
    <s v="431-744-5879"/>
    <s v="************9659"/>
    <x v="0"/>
    <x v="0"/>
  </r>
  <r>
    <x v="1"/>
    <x v="0"/>
    <x v="1"/>
    <x v="11"/>
    <n v="3"/>
    <n v="0"/>
    <n v="0"/>
    <s v="BB"/>
    <x v="12"/>
    <x v="2"/>
    <s v="TA/TO"/>
    <x v="2"/>
    <s v="D"/>
    <x v="0"/>
    <x v="0"/>
    <x v="2"/>
    <x v="0"/>
    <x v="431"/>
    <s v="Nicole Dean"/>
    <s v="Dean_Nicole70@att.com"/>
    <s v="430-461-4060"/>
    <s v="************4329"/>
    <x v="0"/>
    <x v="2"/>
  </r>
  <r>
    <x v="1"/>
    <x v="0"/>
    <x v="1"/>
    <x v="11"/>
    <n v="2"/>
    <n v="1"/>
    <n v="0"/>
    <s v="BB"/>
    <x v="0"/>
    <x v="0"/>
    <s v="Direct"/>
    <x v="1"/>
    <s v="D"/>
    <x v="0"/>
    <x v="0"/>
    <x v="0"/>
    <x v="0"/>
    <x v="431"/>
    <s v="Brian Aguilar MD"/>
    <s v="Brian.M@att.com"/>
    <s v="771-500-0693"/>
    <s v="************4106"/>
    <x v="1"/>
    <x v="2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31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31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BB"/>
    <x v="0"/>
    <x v="3"/>
    <s v="TA/TO"/>
    <x v="1"/>
    <s v="D"/>
    <x v="0"/>
    <x v="0"/>
    <x v="0"/>
    <x v="0"/>
    <x v="431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BB"/>
    <x v="1"/>
    <x v="3"/>
    <s v="TA/TO"/>
    <x v="1"/>
    <s v="A"/>
    <x v="0"/>
    <x v="0"/>
    <x v="0"/>
    <x v="0"/>
    <x v="431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1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1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SC"/>
    <x v="18"/>
    <x v="2"/>
    <s v="TA/TO"/>
    <x v="1"/>
    <s v="A"/>
    <x v="0"/>
    <x v="0"/>
    <x v="0"/>
    <x v="0"/>
    <x v="431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BB"/>
    <x v="13"/>
    <x v="2"/>
    <s v="TA/TO"/>
    <x v="1"/>
    <s v="A"/>
    <x v="0"/>
    <x v="0"/>
    <x v="1"/>
    <x v="0"/>
    <x v="431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BB"/>
    <x v="123"/>
    <x v="2"/>
    <s v="TA/TO"/>
    <x v="2"/>
    <s v="D"/>
    <x v="0"/>
    <x v="0"/>
    <x v="1"/>
    <x v="0"/>
    <x v="431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BB"/>
    <x v="1"/>
    <x v="2"/>
    <s v="TA/TO"/>
    <x v="2"/>
    <s v="D"/>
    <x v="0"/>
    <x v="0"/>
    <x v="3"/>
    <x v="0"/>
    <x v="431"/>
    <s v="Dale Hansen"/>
    <s v="Dale_H@aol.com"/>
    <s v="513-637-0002"/>
    <s v="************2852"/>
    <x v="0"/>
    <x v="2"/>
  </r>
  <r>
    <x v="1"/>
    <x v="0"/>
    <x v="1"/>
    <x v="11"/>
    <n v="2"/>
    <n v="0"/>
    <n v="0"/>
    <s v="SC"/>
    <x v="5"/>
    <x v="2"/>
    <s v="TA/TO"/>
    <x v="1"/>
    <s v="A"/>
    <x v="0"/>
    <x v="0"/>
    <x v="0"/>
    <x v="0"/>
    <x v="431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31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BB"/>
    <x v="1"/>
    <x v="0"/>
    <s v="Direct"/>
    <x v="1"/>
    <s v="A"/>
    <x v="0"/>
    <x v="0"/>
    <x v="1"/>
    <x v="0"/>
    <x v="431"/>
    <s v="Brian Ayala"/>
    <s v="Brian_A@yahoo.com"/>
    <s v="370-478-6747"/>
    <s v="************3236"/>
    <x v="0"/>
    <x v="0"/>
  </r>
  <r>
    <x v="1"/>
    <x v="0"/>
    <x v="1"/>
    <x v="11"/>
    <n v="2"/>
    <n v="0"/>
    <n v="0"/>
    <s v="SC"/>
    <x v="1"/>
    <x v="2"/>
    <s v="TA/TO"/>
    <x v="1"/>
    <s v="D"/>
    <x v="0"/>
    <x v="0"/>
    <x v="0"/>
    <x v="0"/>
    <x v="431"/>
    <s v="Jeffrey Smith"/>
    <s v="Jeffrey.S@gmail.com"/>
    <s v="243-122-3943"/>
    <s v="************2940"/>
    <x v="1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1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HB"/>
    <x v="11"/>
    <x v="2"/>
    <s v="TA/TO"/>
    <x v="1"/>
    <s v="A"/>
    <x v="0"/>
    <x v="0"/>
    <x v="0"/>
    <x v="0"/>
    <x v="431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1"/>
    <x v="0"/>
    <x v="431"/>
    <s v="Lisa Martinez"/>
    <s v="Lisa.M@gmail.com"/>
    <s v="896-304-0815"/>
    <s v="************8016"/>
    <x v="0"/>
    <x v="0"/>
  </r>
  <r>
    <x v="1"/>
    <x v="0"/>
    <x v="1"/>
    <x v="11"/>
    <n v="2"/>
    <n v="0"/>
    <n v="0"/>
    <s v="BB"/>
    <x v="7"/>
    <x v="2"/>
    <s v="TA/TO"/>
    <x v="1"/>
    <s v="A"/>
    <x v="0"/>
    <x v="0"/>
    <x v="1"/>
    <x v="0"/>
    <x v="431"/>
    <s v="Laura Keith"/>
    <s v="LKeith@comcast.net"/>
    <s v="861-456-7565"/>
    <s v="************1259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1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0"/>
    <x v="0"/>
    <x v="431"/>
    <s v="Dana James"/>
    <s v="James.Dana@yahoo.com"/>
    <s v="144-778-1709"/>
    <s v="************6292"/>
    <x v="0"/>
    <x v="0"/>
  </r>
  <r>
    <x v="1"/>
    <x v="0"/>
    <x v="1"/>
    <x v="11"/>
    <n v="2"/>
    <n v="0"/>
    <n v="0"/>
    <s v="BB"/>
    <x v="115"/>
    <x v="2"/>
    <s v="TA/TO"/>
    <x v="1"/>
    <s v="A"/>
    <x v="0"/>
    <x v="0"/>
    <x v="3"/>
    <x v="0"/>
    <x v="431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31"/>
    <s v="David Allen"/>
    <s v="David.A@zoho.com"/>
    <s v="978-922-6827"/>
    <s v="************9779"/>
    <x v="0"/>
    <x v="0"/>
  </r>
  <r>
    <x v="1"/>
    <x v="0"/>
    <x v="1"/>
    <x v="11"/>
    <n v="1"/>
    <n v="0"/>
    <n v="0"/>
    <s v="BB"/>
    <x v="5"/>
    <x v="2"/>
    <s v="TA/TO"/>
    <x v="2"/>
    <s v="D"/>
    <x v="0"/>
    <x v="0"/>
    <x v="1"/>
    <x v="0"/>
    <x v="431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BB"/>
    <x v="39"/>
    <x v="2"/>
    <s v="TA/TO"/>
    <x v="1"/>
    <s v="A"/>
    <x v="0"/>
    <x v="0"/>
    <x v="1"/>
    <x v="0"/>
    <x v="431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BB"/>
    <x v="59"/>
    <x v="2"/>
    <s v="TA/TO"/>
    <x v="1"/>
    <s v="A"/>
    <x v="0"/>
    <x v="0"/>
    <x v="1"/>
    <x v="0"/>
    <x v="431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31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BB"/>
    <x v="2"/>
    <x v="2"/>
    <s v="TA/TO"/>
    <x v="1"/>
    <s v="A"/>
    <x v="0"/>
    <x v="0"/>
    <x v="3"/>
    <x v="0"/>
    <x v="431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BB"/>
    <x v="4"/>
    <x v="3"/>
    <s v="TA/TO"/>
    <x v="2"/>
    <s v="D"/>
    <x v="0"/>
    <x v="0"/>
    <x v="1"/>
    <x v="0"/>
    <x v="431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BB"/>
    <x v="32"/>
    <x v="2"/>
    <s v="TA/TO"/>
    <x v="1"/>
    <s v="A"/>
    <x v="0"/>
    <x v="0"/>
    <x v="1"/>
    <x v="0"/>
    <x v="416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BB"/>
    <x v="17"/>
    <x v="2"/>
    <s v="TA/TO"/>
    <x v="1"/>
    <s v="A"/>
    <x v="0"/>
    <x v="0"/>
    <x v="1"/>
    <x v="0"/>
    <x v="416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16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BB"/>
    <x v="1"/>
    <x v="0"/>
    <s v="Direct"/>
    <x v="1"/>
    <s v="A"/>
    <x v="0"/>
    <x v="0"/>
    <x v="0"/>
    <x v="0"/>
    <x v="416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16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16"/>
    <s v="Oscar Jones"/>
    <s v="Oscar.J59@hotmail.com"/>
    <s v="759-573-0370"/>
    <s v="************2166"/>
    <x v="0"/>
    <x v="1"/>
  </r>
  <r>
    <x v="1"/>
    <x v="0"/>
    <x v="1"/>
    <x v="11"/>
    <n v="3"/>
    <n v="0"/>
    <n v="0"/>
    <s v="BB"/>
    <x v="5"/>
    <x v="2"/>
    <s v="TA/TO"/>
    <x v="2"/>
    <s v="D"/>
    <x v="0"/>
    <x v="0"/>
    <x v="1"/>
    <x v="0"/>
    <x v="416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BB"/>
    <x v="0"/>
    <x v="1"/>
    <s v="Direct"/>
    <x v="1"/>
    <s v="A"/>
    <x v="0"/>
    <x v="0"/>
    <x v="0"/>
    <x v="0"/>
    <x v="416"/>
    <s v="Erik Shah"/>
    <s v="EShah@zoho.com"/>
    <s v="898-380-1393"/>
    <s v="************6819"/>
    <x v="0"/>
    <x v="1"/>
  </r>
  <r>
    <x v="1"/>
    <x v="0"/>
    <x v="1"/>
    <x v="11"/>
    <n v="2"/>
    <n v="0"/>
    <n v="0"/>
    <s v="SC"/>
    <x v="16"/>
    <x v="2"/>
    <s v="TA/TO"/>
    <x v="1"/>
    <s v="A"/>
    <x v="0"/>
    <x v="0"/>
    <x v="1"/>
    <x v="0"/>
    <x v="416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SC"/>
    <x v="16"/>
    <x v="2"/>
    <s v="TA/TO"/>
    <x v="1"/>
    <s v="A"/>
    <x v="0"/>
    <x v="0"/>
    <x v="1"/>
    <x v="0"/>
    <x v="422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16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B"/>
    <x v="12"/>
    <x v="3"/>
    <s v="TA/TO"/>
    <x v="1"/>
    <s v="A"/>
    <x v="0"/>
    <x v="0"/>
    <x v="0"/>
    <x v="0"/>
    <x v="416"/>
    <s v="Daniel Murray"/>
    <s v="Daniel_M@zoho.com"/>
    <s v="892-396-9097"/>
    <s v="************8097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16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6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1"/>
    <x v="0"/>
    <x v="416"/>
    <s v="Sara Allen"/>
    <s v="Sara_Allen@comcast.net"/>
    <s v="274-272-3775"/>
    <s v="************2310"/>
    <x v="0"/>
    <x v="0"/>
  </r>
  <r>
    <x v="1"/>
    <x v="0"/>
    <x v="1"/>
    <x v="11"/>
    <n v="1"/>
    <n v="0"/>
    <n v="0"/>
    <s v="SC"/>
    <x v="3"/>
    <x v="2"/>
    <s v="TA/TO"/>
    <x v="1"/>
    <s v="A"/>
    <x v="0"/>
    <x v="0"/>
    <x v="1"/>
    <x v="0"/>
    <x v="416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HB"/>
    <x v="3"/>
    <x v="2"/>
    <s v="TA/TO"/>
    <x v="1"/>
    <s v="A"/>
    <x v="0"/>
    <x v="0"/>
    <x v="1"/>
    <x v="0"/>
    <x v="416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BB"/>
    <x v="17"/>
    <x v="2"/>
    <s v="TA/TO"/>
    <x v="1"/>
    <s v="A"/>
    <x v="0"/>
    <x v="0"/>
    <x v="2"/>
    <x v="0"/>
    <x v="416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16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HB"/>
    <x v="0"/>
    <x v="3"/>
    <s v="TA/TO"/>
    <x v="1"/>
    <s v="A"/>
    <x v="0"/>
    <x v="0"/>
    <x v="0"/>
    <x v="0"/>
    <x v="416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16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HB"/>
    <x v="0"/>
    <x v="2"/>
    <s v="TA/TO"/>
    <x v="1"/>
    <s v="A"/>
    <x v="0"/>
    <x v="0"/>
    <x v="3"/>
    <x v="0"/>
    <x v="416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SC"/>
    <x v="0"/>
    <x v="2"/>
    <s v="TA/TO"/>
    <x v="1"/>
    <s v="D"/>
    <x v="0"/>
    <x v="0"/>
    <x v="0"/>
    <x v="0"/>
    <x v="416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16"/>
    <s v="Taylor Murphy"/>
    <s v="Taylor_M@zoho.com"/>
    <s v="299-438-2772"/>
    <s v="************5666"/>
    <x v="0"/>
    <x v="0"/>
  </r>
  <r>
    <x v="1"/>
    <x v="0"/>
    <x v="1"/>
    <x v="11"/>
    <n v="1"/>
    <n v="0"/>
    <n v="0"/>
    <s v="BB"/>
    <x v="32"/>
    <x v="2"/>
    <s v="TA/TO"/>
    <x v="1"/>
    <s v="A"/>
    <x v="0"/>
    <x v="0"/>
    <x v="1"/>
    <x v="0"/>
    <x v="416"/>
    <s v="George Boyd"/>
    <s v="George.Boyd@aol.com"/>
    <s v="585-131-2585"/>
    <s v="************6655"/>
    <x v="0"/>
    <x v="1"/>
  </r>
  <r>
    <x v="1"/>
    <x v="0"/>
    <x v="1"/>
    <x v="11"/>
    <n v="1"/>
    <n v="0"/>
    <n v="0"/>
    <s v="BB"/>
    <x v="0"/>
    <x v="4"/>
    <s v="Direct"/>
    <x v="1"/>
    <s v="A"/>
    <x v="0"/>
    <x v="0"/>
    <x v="0"/>
    <x v="0"/>
    <x v="416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BB"/>
    <x v="32"/>
    <x v="2"/>
    <s v="TA/TO"/>
    <x v="1"/>
    <s v="A"/>
    <x v="0"/>
    <x v="0"/>
    <x v="1"/>
    <x v="0"/>
    <x v="416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BB"/>
    <x v="0"/>
    <x v="3"/>
    <s v="TA/TO"/>
    <x v="1"/>
    <s v="A"/>
    <x v="0"/>
    <x v="0"/>
    <x v="1"/>
    <x v="0"/>
    <x v="416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BB"/>
    <x v="11"/>
    <x v="2"/>
    <s v="TA/TO"/>
    <x v="1"/>
    <s v="D"/>
    <x v="0"/>
    <x v="0"/>
    <x v="1"/>
    <x v="0"/>
    <x v="419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BB"/>
    <x v="0"/>
    <x v="0"/>
    <s v="Direct"/>
    <x v="1"/>
    <s v="F"/>
    <x v="0"/>
    <x v="0"/>
    <x v="1"/>
    <x v="0"/>
    <x v="419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19"/>
    <s v="Roy Ellis"/>
    <s v="Roy_E@protonmail.com"/>
    <s v="838-388-8613"/>
    <s v="************3301"/>
    <x v="0"/>
    <x v="0"/>
  </r>
  <r>
    <x v="1"/>
    <x v="0"/>
    <x v="1"/>
    <x v="11"/>
    <n v="2"/>
    <n v="0"/>
    <n v="0"/>
    <s v="BB"/>
    <x v="11"/>
    <x v="2"/>
    <s v="TA/TO"/>
    <x v="2"/>
    <s v="E"/>
    <x v="0"/>
    <x v="0"/>
    <x v="3"/>
    <x v="0"/>
    <x v="419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BB"/>
    <x v="5"/>
    <x v="3"/>
    <s v="TA/TO"/>
    <x v="1"/>
    <s v="D"/>
    <x v="0"/>
    <x v="0"/>
    <x v="0"/>
    <x v="0"/>
    <x v="419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BB"/>
    <x v="13"/>
    <x v="2"/>
    <s v="TA/TO"/>
    <x v="2"/>
    <s v="D"/>
    <x v="0"/>
    <x v="0"/>
    <x v="2"/>
    <x v="0"/>
    <x v="419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BB"/>
    <x v="13"/>
    <x v="2"/>
    <s v="TA/TO"/>
    <x v="5"/>
    <s v="F"/>
    <x v="0"/>
    <x v="0"/>
    <x v="1"/>
    <x v="0"/>
    <x v="419"/>
    <s v="Mrs. Nancy Wise"/>
    <s v="MWise@outlook.com"/>
    <s v="725-778-3035"/>
    <s v="************651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Haley Farmer"/>
    <s v="HFarmer@gmail.com"/>
    <s v="177-130-0794"/>
    <s v="************3691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essica Hahn"/>
    <s v="JHahn@aol.com"/>
    <s v="978-771-5957"/>
    <s v="************4764"/>
    <x v="0"/>
    <x v="0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Stacy Norris"/>
    <s v="Stacy_N@outlook.com"/>
    <s v="788-320-7767"/>
    <s v="************4528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Perry Durham"/>
    <s v="PDurham@xfinity.com"/>
    <s v="164-070-1596"/>
    <s v="************7093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Kelly Holmes"/>
    <s v="Kelly.H@hotmail.com"/>
    <s v="364-716-3982"/>
    <s v="************604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Ann Smith"/>
    <s v="ASmith@mail.com"/>
    <s v="247-938-7764"/>
    <s v="************6228"/>
    <x v="0"/>
    <x v="0"/>
  </r>
  <r>
    <x v="1"/>
    <x v="0"/>
    <x v="1"/>
    <x v="11"/>
    <n v="1"/>
    <n v="0"/>
    <n v="0"/>
    <s v="BB"/>
    <x v="5"/>
    <x v="1"/>
    <s v="Corporate"/>
    <x v="1"/>
    <s v="E"/>
    <x v="0"/>
    <x v="0"/>
    <x v="0"/>
    <x v="0"/>
    <x v="419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Brian Hill"/>
    <s v="BHill37@mail.com"/>
    <s v="444-742-0339"/>
    <s v="************9239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BB"/>
    <x v="0"/>
    <x v="1"/>
    <s v="Corporate"/>
    <x v="2"/>
    <s v="D"/>
    <x v="0"/>
    <x v="2"/>
    <x v="0"/>
    <x v="0"/>
    <x v="419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Scott Dunn"/>
    <s v="Scott_D@hotmail.com"/>
    <s v="402-061-5794"/>
    <s v="************2505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BB"/>
    <x v="3"/>
    <x v="2"/>
    <s v="TA/TO"/>
    <x v="1"/>
    <s v="A"/>
    <x v="0"/>
    <x v="0"/>
    <x v="3"/>
    <x v="0"/>
    <x v="419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19"/>
    <s v="Julie Nelson"/>
    <s v="Julie.Nelson@att.com"/>
    <s v="153-458-5216"/>
    <s v="************2268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BB"/>
    <x v="17"/>
    <x v="2"/>
    <s v="TA/TO"/>
    <x v="2"/>
    <s v="D"/>
    <x v="0"/>
    <x v="0"/>
    <x v="0"/>
    <x v="0"/>
    <x v="419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BB"/>
    <x v="17"/>
    <x v="2"/>
    <s v="TA/TO"/>
    <x v="2"/>
    <s v="E"/>
    <x v="0"/>
    <x v="0"/>
    <x v="1"/>
    <x v="0"/>
    <x v="419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BB"/>
    <x v="20"/>
    <x v="2"/>
    <s v="TA/TO"/>
    <x v="1"/>
    <s v="D"/>
    <x v="0"/>
    <x v="0"/>
    <x v="0"/>
    <x v="0"/>
    <x v="419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19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Lisa Ford"/>
    <s v="LisaFord@protonmail.com"/>
    <s v="794-989-5429"/>
    <s v="************607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Amy Hogan"/>
    <s v="Hogan.Amy@gmail.com"/>
    <s v="786-190-2280"/>
    <s v="************9856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19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19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SC"/>
    <x v="1"/>
    <x v="2"/>
    <s v="TA/TO"/>
    <x v="1"/>
    <s v="F"/>
    <x v="0"/>
    <x v="0"/>
    <x v="1"/>
    <x v="0"/>
    <x v="419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0"/>
    <x v="0"/>
    <x v="419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19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19"/>
    <s v="Elijah Huang"/>
    <s v="Elijah.H@hotmail.com"/>
    <s v="594-542-7850"/>
    <s v="************9852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19"/>
    <s v="Brian Williams"/>
    <s v="Brian.W@mail.com"/>
    <s v="221-022-5307"/>
    <s v="************9314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Laura Pitts"/>
    <s v="Laura_P@mail.com"/>
    <s v="279-388-9404"/>
    <s v="************2178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Diana Clark"/>
    <s v="Diana_C@mail.com"/>
    <s v="112-561-1496"/>
    <s v="************9040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oshua Velez"/>
    <s v="Joshua.V@aol.com"/>
    <s v="735-560-4389"/>
    <s v="************4761"/>
    <x v="0"/>
    <x v="0"/>
  </r>
  <r>
    <x v="1"/>
    <x v="0"/>
    <x v="1"/>
    <x v="11"/>
    <n v="2"/>
    <n v="0"/>
    <n v="0"/>
    <s v="HB"/>
    <x v="41"/>
    <x v="3"/>
    <s v="TA/TO"/>
    <x v="1"/>
    <s v="A"/>
    <x v="0"/>
    <x v="2"/>
    <x v="1"/>
    <x v="0"/>
    <x v="419"/>
    <s v="James Carlson"/>
    <s v="JCarlson37@zoho.com"/>
    <s v="969-590-7840"/>
    <s v="************4553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19"/>
    <s v="Edward Diaz"/>
    <s v="EDiaz16@comcast.net"/>
    <s v="757-070-3994"/>
    <s v="************5655"/>
    <x v="0"/>
    <x v="0"/>
  </r>
  <r>
    <x v="1"/>
    <x v="0"/>
    <x v="1"/>
    <x v="11"/>
    <n v="1"/>
    <n v="0"/>
    <n v="0"/>
    <s v="HB"/>
    <x v="0"/>
    <x v="3"/>
    <s v="TA/TO"/>
    <x v="1"/>
    <s v="A"/>
    <x v="0"/>
    <x v="2"/>
    <x v="0"/>
    <x v="0"/>
    <x v="419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BB"/>
    <x v="5"/>
    <x v="2"/>
    <s v="TA/TO"/>
    <x v="8"/>
    <s v="B"/>
    <x v="0"/>
    <x v="0"/>
    <x v="0"/>
    <x v="0"/>
    <x v="419"/>
    <s v="Katrina Martin"/>
    <s v="KMartin@zoho.com"/>
    <s v="343-202-5531"/>
    <s v="************9980"/>
    <x v="0"/>
    <x v="2"/>
  </r>
  <r>
    <x v="1"/>
    <x v="0"/>
    <x v="1"/>
    <x v="11"/>
    <n v="0"/>
    <n v="2"/>
    <n v="0"/>
    <s v="BB"/>
    <x v="5"/>
    <x v="2"/>
    <s v="TA/TO"/>
    <x v="8"/>
    <s v="B"/>
    <x v="0"/>
    <x v="0"/>
    <x v="0"/>
    <x v="0"/>
    <x v="419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ulie Bruce"/>
    <s v="JulieBruce@gmail.com"/>
    <s v="746-414-8372"/>
    <s v="************5234"/>
    <x v="0"/>
    <x v="0"/>
  </r>
  <r>
    <x v="1"/>
    <x v="0"/>
    <x v="1"/>
    <x v="11"/>
    <n v="2"/>
    <n v="0"/>
    <n v="0"/>
    <s v="BB"/>
    <x v="17"/>
    <x v="0"/>
    <s v="Direct"/>
    <x v="2"/>
    <s v="D"/>
    <x v="0"/>
    <x v="0"/>
    <x v="0"/>
    <x v="0"/>
    <x v="419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BB"/>
    <x v="5"/>
    <x v="2"/>
    <s v="TA/TO"/>
    <x v="5"/>
    <s v="F"/>
    <x v="0"/>
    <x v="0"/>
    <x v="3"/>
    <x v="0"/>
    <x v="419"/>
    <s v="Henry Ortiz"/>
    <s v="Henry.O@mail.com"/>
    <s v="850-951-8884"/>
    <s v="************4068"/>
    <x v="0"/>
    <x v="2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BB"/>
    <x v="2"/>
    <x v="2"/>
    <s v="TA/TO"/>
    <x v="2"/>
    <s v="D"/>
    <x v="0"/>
    <x v="0"/>
    <x v="0"/>
    <x v="0"/>
    <x v="419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BB"/>
    <x v="5"/>
    <x v="0"/>
    <s v="Direct"/>
    <x v="2"/>
    <s v="D"/>
    <x v="0"/>
    <x v="0"/>
    <x v="0"/>
    <x v="0"/>
    <x v="419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Devon Miller"/>
    <s v="Devon.M@yahoo.com"/>
    <s v="331-134-5471"/>
    <s v="************2016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Donald Tran"/>
    <s v="DonaldTran@yandex.com"/>
    <s v="457-486-3921"/>
    <s v="************2240"/>
    <x v="0"/>
    <x v="0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19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Amber Reyes"/>
    <s v="Amber_R@comcast.net"/>
    <s v="159-183-9906"/>
    <s v="************4151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Jose Phillips"/>
    <s v="Jose.P@xfinity.com"/>
    <s v="489-431-0407"/>
    <s v="************2409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HB"/>
    <x v="11"/>
    <x v="3"/>
    <s v="TA/TO"/>
    <x v="1"/>
    <s v="A"/>
    <x v="0"/>
    <x v="2"/>
    <x v="0"/>
    <x v="0"/>
    <x v="419"/>
    <s v="Jenna Delgado"/>
    <s v="JDelgado@zoho.com"/>
    <s v="896-351-1957"/>
    <s v="************8483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19"/>
    <s v="Rachel Price"/>
    <s v="Rachel_P@att.com"/>
    <s v="288-773-0671"/>
    <s v="************2690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Eddie Jones"/>
    <s v="Eddie.J81@gmail.com"/>
    <s v="129-131-9438"/>
    <s v="************8943"/>
    <x v="0"/>
    <x v="0"/>
  </r>
  <r>
    <x v="1"/>
    <x v="0"/>
    <x v="1"/>
    <x v="11"/>
    <n v="2"/>
    <n v="1"/>
    <n v="0"/>
    <s v="BB"/>
    <x v="55"/>
    <x v="2"/>
    <s v="TA/TO"/>
    <x v="1"/>
    <s v="D"/>
    <x v="0"/>
    <x v="0"/>
    <x v="3"/>
    <x v="0"/>
    <x v="419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HB"/>
    <x v="11"/>
    <x v="3"/>
    <s v="TA/TO"/>
    <x v="1"/>
    <s v="B"/>
    <x v="0"/>
    <x v="2"/>
    <x v="0"/>
    <x v="0"/>
    <x v="419"/>
    <s v="Daniel Garcia"/>
    <s v="DGarcia@hotmail.com"/>
    <s v="702-513-0714"/>
    <s v="************3596"/>
    <x v="1"/>
    <x v="1"/>
  </r>
  <r>
    <x v="1"/>
    <x v="0"/>
    <x v="1"/>
    <x v="11"/>
    <n v="2"/>
    <n v="0"/>
    <n v="0"/>
    <s v="HB"/>
    <x v="11"/>
    <x v="3"/>
    <s v="TA/TO"/>
    <x v="1"/>
    <s v="A"/>
    <x v="0"/>
    <x v="2"/>
    <x v="0"/>
    <x v="0"/>
    <x v="419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BB"/>
    <x v="16"/>
    <x v="2"/>
    <s v="TA/TO"/>
    <x v="1"/>
    <s v="E"/>
    <x v="0"/>
    <x v="0"/>
    <x v="3"/>
    <x v="0"/>
    <x v="419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19"/>
    <s v="Randy Franco"/>
    <s v="Randy.F@hotmail.com"/>
    <s v="432-684-6767"/>
    <s v="************7485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9"/>
    <s v="Jennifer Sosa"/>
    <s v="Jennifer_S@aol.com"/>
    <s v="133-398-5140"/>
    <s v="************789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HB"/>
    <x v="41"/>
    <x v="3"/>
    <s v="TA/TO"/>
    <x v="1"/>
    <s v="A"/>
    <x v="0"/>
    <x v="2"/>
    <x v="1"/>
    <x v="0"/>
    <x v="419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SC"/>
    <x v="0"/>
    <x v="2"/>
    <s v="TA/TO"/>
    <x v="1"/>
    <s v="E"/>
    <x v="0"/>
    <x v="0"/>
    <x v="1"/>
    <x v="0"/>
    <x v="419"/>
    <s v="Robert Jenkins"/>
    <s v="Robert.J@aol.com"/>
    <s v="836-590-9611"/>
    <s v="************6186"/>
    <x v="1"/>
    <x v="0"/>
  </r>
  <r>
    <x v="1"/>
    <x v="0"/>
    <x v="1"/>
    <x v="11"/>
    <n v="2"/>
    <n v="0"/>
    <n v="0"/>
    <s v="BB"/>
    <x v="11"/>
    <x v="3"/>
    <s v="TA/TO"/>
    <x v="1"/>
    <s v="B"/>
    <x v="0"/>
    <x v="0"/>
    <x v="0"/>
    <x v="0"/>
    <x v="419"/>
    <s v="Maria King"/>
    <s v="King_Maria@zoho.com"/>
    <s v="347-937-2715"/>
    <s v="************2074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19"/>
    <s v="Brett Scott"/>
    <s v="Brett.S@outlook.com"/>
    <s v="849-023-0237"/>
    <s v="************9857"/>
    <x v="0"/>
    <x v="0"/>
  </r>
  <r>
    <x v="1"/>
    <x v="0"/>
    <x v="1"/>
    <x v="11"/>
    <n v="2"/>
    <n v="0"/>
    <n v="0"/>
    <s v="BB"/>
    <x v="1"/>
    <x v="2"/>
    <s v="TA/TO"/>
    <x v="2"/>
    <s v="E"/>
    <x v="0"/>
    <x v="0"/>
    <x v="3"/>
    <x v="0"/>
    <x v="419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SC"/>
    <x v="46"/>
    <x v="0"/>
    <s v="Direct"/>
    <x v="1"/>
    <s v="C"/>
    <x v="0"/>
    <x v="0"/>
    <x v="0"/>
    <x v="0"/>
    <x v="419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SC"/>
    <x v="0"/>
    <x v="2"/>
    <s v="TA/TO"/>
    <x v="1"/>
    <s v="A"/>
    <x v="0"/>
    <x v="0"/>
    <x v="3"/>
    <x v="0"/>
    <x v="421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0"/>
    <x v="0"/>
    <x v="421"/>
    <s v="Laura Smith"/>
    <s v="Laura_S65@comcast.net"/>
    <s v="952-085-2685"/>
    <s v="************1701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0"/>
    <x v="0"/>
    <x v="421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HB"/>
    <x v="0"/>
    <x v="3"/>
    <s v="TA/TO"/>
    <x v="1"/>
    <s v="A"/>
    <x v="0"/>
    <x v="0"/>
    <x v="0"/>
    <x v="0"/>
    <x v="421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BB"/>
    <x v="0"/>
    <x v="0"/>
    <s v="Direct"/>
    <x v="2"/>
    <s v="D"/>
    <x v="0"/>
    <x v="0"/>
    <x v="3"/>
    <x v="0"/>
    <x v="421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SC"/>
    <x v="32"/>
    <x v="2"/>
    <s v="TA/TO"/>
    <x v="1"/>
    <s v="D"/>
    <x v="0"/>
    <x v="0"/>
    <x v="1"/>
    <x v="0"/>
    <x v="421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SC"/>
    <x v="46"/>
    <x v="2"/>
    <s v="TA/TO"/>
    <x v="1"/>
    <s v="A"/>
    <x v="0"/>
    <x v="0"/>
    <x v="1"/>
    <x v="0"/>
    <x v="421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BB"/>
    <x v="92"/>
    <x v="2"/>
    <s v="TA/TO"/>
    <x v="1"/>
    <s v="A"/>
    <x v="0"/>
    <x v="0"/>
    <x v="3"/>
    <x v="0"/>
    <x v="421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HB"/>
    <x v="83"/>
    <x v="3"/>
    <s v="TA/TO"/>
    <x v="1"/>
    <s v="A"/>
    <x v="0"/>
    <x v="0"/>
    <x v="0"/>
    <x v="0"/>
    <x v="421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HB"/>
    <x v="2"/>
    <x v="3"/>
    <s v="TA/TO"/>
    <x v="1"/>
    <s v="A"/>
    <x v="0"/>
    <x v="0"/>
    <x v="0"/>
    <x v="0"/>
    <x v="421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1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BB"/>
    <x v="5"/>
    <x v="2"/>
    <s v="TA/TO"/>
    <x v="2"/>
    <s v="E"/>
    <x v="0"/>
    <x v="0"/>
    <x v="0"/>
    <x v="0"/>
    <x v="421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HB"/>
    <x v="5"/>
    <x v="3"/>
    <s v="TA/TO"/>
    <x v="1"/>
    <s v="D"/>
    <x v="0"/>
    <x v="0"/>
    <x v="0"/>
    <x v="0"/>
    <x v="421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BB"/>
    <x v="5"/>
    <x v="0"/>
    <s v="Direct"/>
    <x v="1"/>
    <s v="D"/>
    <x v="0"/>
    <x v="0"/>
    <x v="0"/>
    <x v="0"/>
    <x v="421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B"/>
    <x v="12"/>
    <x v="2"/>
    <s v="TA/TO"/>
    <x v="1"/>
    <s v="A"/>
    <x v="0"/>
    <x v="0"/>
    <x v="3"/>
    <x v="0"/>
    <x v="421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21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BB"/>
    <x v="41"/>
    <x v="2"/>
    <s v="TA/TO"/>
    <x v="2"/>
    <s v="D"/>
    <x v="0"/>
    <x v="0"/>
    <x v="3"/>
    <x v="0"/>
    <x v="421"/>
    <s v="Manuel Jones"/>
    <s v="MJones@yahoo.com"/>
    <s v="561-887-4419"/>
    <s v="************7453"/>
    <x v="0"/>
    <x v="2"/>
  </r>
  <r>
    <x v="1"/>
    <x v="0"/>
    <x v="1"/>
    <x v="11"/>
    <n v="2"/>
    <n v="0"/>
    <n v="0"/>
    <s v="BB"/>
    <x v="69"/>
    <x v="2"/>
    <s v="TA/TO"/>
    <x v="1"/>
    <s v="A"/>
    <x v="0"/>
    <x v="0"/>
    <x v="1"/>
    <x v="0"/>
    <x v="421"/>
    <s v="Gabriel Brown"/>
    <s v="Gabriel.B@gmail.com"/>
    <s v="898-152-0030"/>
    <s v="************4233"/>
    <x v="0"/>
    <x v="0"/>
  </r>
  <r>
    <x v="1"/>
    <x v="0"/>
    <x v="1"/>
    <x v="11"/>
    <n v="1"/>
    <n v="0"/>
    <n v="0"/>
    <s v="SC"/>
    <x v="5"/>
    <x v="2"/>
    <s v="TA/TO"/>
    <x v="1"/>
    <s v="A"/>
    <x v="0"/>
    <x v="0"/>
    <x v="1"/>
    <x v="0"/>
    <x v="421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BB"/>
    <x v="0"/>
    <x v="2"/>
    <s v="TA/TO"/>
    <x v="2"/>
    <s v="D"/>
    <x v="0"/>
    <x v="0"/>
    <x v="4"/>
    <x v="0"/>
    <x v="421"/>
    <s v="Craig Nelson"/>
    <s v="Craig.N@mail.com"/>
    <s v="433-466-5755"/>
    <s v="************4126"/>
    <x v="0"/>
    <x v="2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21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21"/>
    <s v="Sierra Atkins"/>
    <s v="Sierra_A@gmail.com"/>
    <s v="804-846-9028"/>
    <s v="************8885"/>
    <x v="0"/>
    <x v="1"/>
  </r>
  <r>
    <x v="1"/>
    <x v="0"/>
    <x v="1"/>
    <x v="11"/>
    <n v="2"/>
    <n v="0"/>
    <n v="0"/>
    <s v="BB"/>
    <x v="5"/>
    <x v="2"/>
    <s v="TA/TO"/>
    <x v="2"/>
    <s v="D"/>
    <x v="0"/>
    <x v="0"/>
    <x v="3"/>
    <x v="0"/>
    <x v="421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0"/>
    <x v="0"/>
    <x v="421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1"/>
    <s v="Kelly Jones"/>
    <s v="Kelly.J@zoho.com"/>
    <s v="190-097-4270"/>
    <s v="************2994"/>
    <x v="0"/>
    <x v="0"/>
  </r>
  <r>
    <x v="1"/>
    <x v="0"/>
    <x v="1"/>
    <x v="11"/>
    <n v="2"/>
    <n v="2"/>
    <n v="0"/>
    <s v="BB"/>
    <x v="13"/>
    <x v="2"/>
    <s v="TA/TO"/>
    <x v="5"/>
    <s v="F"/>
    <x v="0"/>
    <x v="0"/>
    <x v="3"/>
    <x v="0"/>
    <x v="421"/>
    <s v="Kelly Weaver"/>
    <s v="Kelly.W@outlook.com"/>
    <s v="135-457-0581"/>
    <s v="************8166"/>
    <x v="0"/>
    <x v="2"/>
  </r>
  <r>
    <x v="1"/>
    <x v="0"/>
    <x v="1"/>
    <x v="11"/>
    <n v="2"/>
    <n v="0"/>
    <n v="0"/>
    <s v="BB"/>
    <x v="12"/>
    <x v="3"/>
    <s v="TA/TO"/>
    <x v="1"/>
    <s v="A"/>
    <x v="0"/>
    <x v="0"/>
    <x v="0"/>
    <x v="0"/>
    <x v="421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21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1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1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1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21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BB"/>
    <x v="0"/>
    <x v="0"/>
    <s v="Direct"/>
    <x v="1"/>
    <s v="A"/>
    <x v="0"/>
    <x v="0"/>
    <x v="1"/>
    <x v="2"/>
    <x v="419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SC"/>
    <x v="5"/>
    <x v="2"/>
    <s v="TA/TO"/>
    <x v="2"/>
    <s v="K"/>
    <x v="0"/>
    <x v="0"/>
    <x v="0"/>
    <x v="0"/>
    <x v="421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BB"/>
    <x v="11"/>
    <x v="2"/>
    <s v="TA/TO"/>
    <x v="2"/>
    <s v="D"/>
    <x v="0"/>
    <x v="0"/>
    <x v="0"/>
    <x v="0"/>
    <x v="434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34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BB"/>
    <x v="13"/>
    <x v="2"/>
    <s v="TA/TO"/>
    <x v="2"/>
    <s v="D"/>
    <x v="0"/>
    <x v="0"/>
    <x v="1"/>
    <x v="0"/>
    <x v="434"/>
    <s v="Vanessa Lopez"/>
    <s v="VLopez53@aol.com"/>
    <s v="104-809-5850"/>
    <s v="************3064"/>
    <x v="0"/>
    <x v="0"/>
  </r>
  <r>
    <x v="1"/>
    <x v="0"/>
    <x v="1"/>
    <x v="11"/>
    <n v="2"/>
    <n v="0"/>
    <n v="0"/>
    <s v="SC"/>
    <x v="1"/>
    <x v="3"/>
    <s v="TA/TO"/>
    <x v="1"/>
    <s v="A"/>
    <x v="0"/>
    <x v="0"/>
    <x v="0"/>
    <x v="0"/>
    <x v="434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BB"/>
    <x v="13"/>
    <x v="2"/>
    <s v="TA/TO"/>
    <x v="2"/>
    <s v="D"/>
    <x v="0"/>
    <x v="0"/>
    <x v="1"/>
    <x v="0"/>
    <x v="434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BB"/>
    <x v="13"/>
    <x v="2"/>
    <s v="TA/TO"/>
    <x v="2"/>
    <s v="D"/>
    <x v="0"/>
    <x v="0"/>
    <x v="1"/>
    <x v="0"/>
    <x v="434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BB"/>
    <x v="13"/>
    <x v="2"/>
    <s v="TA/TO"/>
    <x v="2"/>
    <s v="D"/>
    <x v="0"/>
    <x v="0"/>
    <x v="1"/>
    <x v="0"/>
    <x v="434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BB"/>
    <x v="4"/>
    <x v="3"/>
    <s v="TA/TO"/>
    <x v="2"/>
    <s v="D"/>
    <x v="0"/>
    <x v="0"/>
    <x v="0"/>
    <x v="0"/>
    <x v="434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3"/>
    <x v="0"/>
    <x v="434"/>
    <s v="Dawn Brown"/>
    <s v="Dawn_Brown42@yahoo.com"/>
    <s v="424-965-5323"/>
    <s v="************3482"/>
    <x v="0"/>
    <x v="0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34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34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34"/>
    <s v="Sean Sparks"/>
    <s v="Sean.Sparks@zoho.com"/>
    <s v="835-343-2291"/>
    <s v="************3535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34"/>
    <s v="Dean Lee"/>
    <s v="Dean.L@outlook.com"/>
    <s v="682-628-4969"/>
    <s v="************3349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Mary Price"/>
    <s v="MPrice@att.com"/>
    <s v="239-531-1501"/>
    <s v="************5778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34"/>
    <s v="Ashley Kirk"/>
    <s v="Ashley_K95@yandex.com"/>
    <s v="807-812-0092"/>
    <s v="************9484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Carl Hoffman"/>
    <s v="Hoffman.Carl@att.com"/>
    <s v="517-162-8832"/>
    <s v="************4748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Michael Cooke"/>
    <s v="MCooke@yahoo.com"/>
    <s v="614-181-0801"/>
    <s v="************5573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HB"/>
    <x v="5"/>
    <x v="3"/>
    <s v="TA/TO"/>
    <x v="1"/>
    <s v="A"/>
    <x v="0"/>
    <x v="2"/>
    <x v="1"/>
    <x v="0"/>
    <x v="434"/>
    <s v="Ryan Thomas"/>
    <s v="Ryan_Thomas@att.com"/>
    <s v="372-094-3333"/>
    <s v="************7964"/>
    <x v="0"/>
    <x v="0"/>
  </r>
  <r>
    <x v="1"/>
    <x v="0"/>
    <x v="1"/>
    <x v="11"/>
    <n v="2"/>
    <n v="0"/>
    <n v="0"/>
    <s v="BB"/>
    <x v="0"/>
    <x v="0"/>
    <s v="Direct"/>
    <x v="1"/>
    <s v="F"/>
    <x v="0"/>
    <x v="0"/>
    <x v="0"/>
    <x v="0"/>
    <x v="434"/>
    <s v="Stephen Pope"/>
    <s v="SPope14@verizon.com"/>
    <s v="431-536-2213"/>
    <s v="************4118"/>
    <x v="1"/>
    <x v="0"/>
  </r>
  <r>
    <x v="1"/>
    <x v="0"/>
    <x v="1"/>
    <x v="11"/>
    <n v="2"/>
    <n v="0"/>
    <n v="1"/>
    <s v="HB"/>
    <x v="5"/>
    <x v="3"/>
    <s v="TA/TO"/>
    <x v="1"/>
    <s v="A"/>
    <x v="0"/>
    <x v="2"/>
    <x v="3"/>
    <x v="0"/>
    <x v="434"/>
    <s v="David Perry"/>
    <s v="Perry.David@yahoo.com"/>
    <s v="502-342-6283"/>
    <s v="************1173"/>
    <x v="0"/>
    <x v="2"/>
  </r>
  <r>
    <x v="1"/>
    <x v="0"/>
    <x v="1"/>
    <x v="11"/>
    <n v="2"/>
    <n v="0"/>
    <n v="0"/>
    <s v="BB"/>
    <x v="0"/>
    <x v="4"/>
    <s v="Direct"/>
    <x v="1"/>
    <s v="A"/>
    <x v="0"/>
    <x v="0"/>
    <x v="0"/>
    <x v="0"/>
    <x v="434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BB"/>
    <x v="18"/>
    <x v="2"/>
    <s v="TA/TO"/>
    <x v="1"/>
    <s v="A"/>
    <x v="0"/>
    <x v="0"/>
    <x v="1"/>
    <x v="0"/>
    <x v="434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BB"/>
    <x v="14"/>
    <x v="3"/>
    <s v="TA/TO"/>
    <x v="1"/>
    <s v="A"/>
    <x v="0"/>
    <x v="0"/>
    <x v="0"/>
    <x v="0"/>
    <x v="434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BB"/>
    <x v="92"/>
    <x v="2"/>
    <s v="TA/TO"/>
    <x v="2"/>
    <s v="D"/>
    <x v="0"/>
    <x v="0"/>
    <x v="3"/>
    <x v="0"/>
    <x v="434"/>
    <s v="Amy Leon"/>
    <s v="Amy_Leon@mail.com"/>
    <s v="274-838-0080"/>
    <s v="************7293"/>
    <x v="0"/>
    <x v="2"/>
  </r>
  <r>
    <x v="1"/>
    <x v="0"/>
    <x v="1"/>
    <x v="11"/>
    <n v="2"/>
    <n v="0"/>
    <n v="0"/>
    <s v="BB"/>
    <x v="0"/>
    <x v="2"/>
    <s v="TA/TO"/>
    <x v="1"/>
    <s v="A"/>
    <x v="0"/>
    <x v="2"/>
    <x v="3"/>
    <x v="0"/>
    <x v="434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3"/>
    <x v="0"/>
    <x v="434"/>
    <s v="Dustin Wood"/>
    <s v="Dustin.Wood@att.com"/>
    <s v="773-117-0219"/>
    <s v="************8943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3"/>
    <x v="0"/>
    <x v="434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BB"/>
    <x v="45"/>
    <x v="0"/>
    <s v="Direct"/>
    <x v="1"/>
    <s v="A"/>
    <x v="0"/>
    <x v="0"/>
    <x v="1"/>
    <x v="0"/>
    <x v="434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BB"/>
    <x v="16"/>
    <x v="2"/>
    <s v="TA/TO"/>
    <x v="2"/>
    <s v="D"/>
    <x v="0"/>
    <x v="0"/>
    <x v="3"/>
    <x v="0"/>
    <x v="434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SC"/>
    <x v="0"/>
    <x v="2"/>
    <s v="TA/TO"/>
    <x v="1"/>
    <s v="D"/>
    <x v="0"/>
    <x v="0"/>
    <x v="3"/>
    <x v="0"/>
    <x v="421"/>
    <s v="Jason Mann"/>
    <s v="Jason_M@zoho.com"/>
    <s v="157-439-3307"/>
    <s v="************1370"/>
    <x v="1"/>
    <x v="1"/>
  </r>
  <r>
    <x v="1"/>
    <x v="0"/>
    <x v="1"/>
    <x v="11"/>
    <n v="1"/>
    <n v="0"/>
    <n v="0"/>
    <s v="SC"/>
    <x v="0"/>
    <x v="2"/>
    <s v="TA/TO"/>
    <x v="1"/>
    <s v="D"/>
    <x v="0"/>
    <x v="0"/>
    <x v="3"/>
    <x v="0"/>
    <x v="434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SC"/>
    <x v="0"/>
    <x v="2"/>
    <s v="TA/TO"/>
    <x v="1"/>
    <s v="D"/>
    <x v="0"/>
    <x v="0"/>
    <x v="3"/>
    <x v="0"/>
    <x v="425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34"/>
    <s v="Mario Ryan"/>
    <s v="Mario_Ryan@comcast.net"/>
    <s v="497-580-9539"/>
    <s v="************3690"/>
    <x v="0"/>
    <x v="0"/>
  </r>
  <r>
    <x v="1"/>
    <x v="0"/>
    <x v="1"/>
    <x v="11"/>
    <n v="2"/>
    <n v="0"/>
    <n v="0"/>
    <s v="BB"/>
    <x v="13"/>
    <x v="2"/>
    <s v="TA/TO"/>
    <x v="2"/>
    <s v="E"/>
    <x v="0"/>
    <x v="0"/>
    <x v="3"/>
    <x v="0"/>
    <x v="434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34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BB"/>
    <x v="1"/>
    <x v="2"/>
    <s v="TA/TO"/>
    <x v="5"/>
    <s v="F"/>
    <x v="0"/>
    <x v="0"/>
    <x v="1"/>
    <x v="0"/>
    <x v="434"/>
    <s v="Matthew Cook"/>
    <s v="MCook@comcast.net"/>
    <s v="641-895-1874"/>
    <s v="************3340"/>
    <x v="0"/>
    <x v="2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34"/>
    <s v="Frank Boyle"/>
    <s v="Frank.Boyle29@att.com"/>
    <s v="371-757-7541"/>
    <s v="************7046"/>
    <x v="0"/>
    <x v="1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34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34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34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34"/>
    <s v="David Carter"/>
    <s v="Carter_David@att.com"/>
    <s v="937-962-2138"/>
    <s v="************6445"/>
    <x v="0"/>
    <x v="0"/>
  </r>
  <r>
    <x v="1"/>
    <x v="0"/>
    <x v="1"/>
    <x v="11"/>
    <n v="2"/>
    <n v="0"/>
    <n v="0"/>
    <s v="BB"/>
    <x v="1"/>
    <x v="2"/>
    <s v="TA/TO"/>
    <x v="2"/>
    <s v="E"/>
    <x v="0"/>
    <x v="0"/>
    <x v="1"/>
    <x v="0"/>
    <x v="434"/>
    <s v="Karen Fisher"/>
    <s v="Karen.F@mail.com"/>
    <s v="460-106-7499"/>
    <s v="************2728"/>
    <x v="1"/>
    <x v="0"/>
  </r>
  <r>
    <x v="1"/>
    <x v="0"/>
    <x v="1"/>
    <x v="11"/>
    <n v="2"/>
    <n v="0"/>
    <n v="0"/>
    <s v="BB"/>
    <x v="1"/>
    <x v="2"/>
    <s v="TA/TO"/>
    <x v="8"/>
    <s v="B"/>
    <x v="0"/>
    <x v="0"/>
    <x v="3"/>
    <x v="0"/>
    <x v="434"/>
    <s v="Paul Boyd"/>
    <s v="Paul.B@outlook.com"/>
    <s v="411-806-7541"/>
    <s v="************6557"/>
    <x v="0"/>
    <x v="0"/>
  </r>
  <r>
    <x v="1"/>
    <x v="0"/>
    <x v="1"/>
    <x v="11"/>
    <n v="2"/>
    <n v="0"/>
    <n v="0"/>
    <s v="BB"/>
    <x v="1"/>
    <x v="2"/>
    <s v="TA/TO"/>
    <x v="8"/>
    <s v="B"/>
    <x v="0"/>
    <x v="0"/>
    <x v="3"/>
    <x v="0"/>
    <x v="434"/>
    <s v="Amy Kelley"/>
    <s v="AmyKelley@zoho.com"/>
    <s v="886-042-0701"/>
    <s v="************1377"/>
    <x v="0"/>
    <x v="0"/>
  </r>
  <r>
    <x v="1"/>
    <x v="0"/>
    <x v="1"/>
    <x v="11"/>
    <n v="2"/>
    <n v="1"/>
    <n v="0"/>
    <s v="BB"/>
    <x v="0"/>
    <x v="2"/>
    <s v="TA/TO"/>
    <x v="1"/>
    <s v="A"/>
    <x v="0"/>
    <x v="0"/>
    <x v="3"/>
    <x v="0"/>
    <x v="434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BB"/>
    <x v="13"/>
    <x v="3"/>
    <s v="TA/TO"/>
    <x v="1"/>
    <s v="A"/>
    <x v="0"/>
    <x v="0"/>
    <x v="0"/>
    <x v="0"/>
    <x v="434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3"/>
    <x v="0"/>
    <x v="434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BB"/>
    <x v="55"/>
    <x v="2"/>
    <s v="TA/TO"/>
    <x v="2"/>
    <s v="D"/>
    <x v="0"/>
    <x v="0"/>
    <x v="3"/>
    <x v="0"/>
    <x v="434"/>
    <s v="Thomas Price"/>
    <s v="TPrice@hotmail.com"/>
    <s v="559-839-6984"/>
    <s v="************1813"/>
    <x v="0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4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34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1"/>
    <x v="0"/>
    <x v="434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BB"/>
    <x v="0"/>
    <x v="3"/>
    <s v="TA/TO"/>
    <x v="2"/>
    <s v="D"/>
    <x v="0"/>
    <x v="0"/>
    <x v="1"/>
    <x v="0"/>
    <x v="434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3"/>
    <x v="0"/>
    <x v="434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3"/>
    <x v="0"/>
    <x v="434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SC"/>
    <x v="13"/>
    <x v="2"/>
    <s v="TA/TO"/>
    <x v="1"/>
    <s v="A"/>
    <x v="0"/>
    <x v="0"/>
    <x v="3"/>
    <x v="0"/>
    <x v="434"/>
    <s v="John Mcmillan"/>
    <s v="John_M@att.com"/>
    <s v="640-844-8969"/>
    <s v="************3998"/>
    <x v="0"/>
    <x v="0"/>
  </r>
  <r>
    <x v="1"/>
    <x v="0"/>
    <x v="1"/>
    <x v="11"/>
    <n v="2"/>
    <n v="0"/>
    <n v="0"/>
    <s v="BB"/>
    <x v="5"/>
    <x v="0"/>
    <s v="Direct"/>
    <x v="1"/>
    <s v="A"/>
    <x v="0"/>
    <x v="0"/>
    <x v="2"/>
    <x v="0"/>
    <x v="434"/>
    <s v="Ashley Gibbs"/>
    <s v="Ashley_G@xfinity.com"/>
    <s v="471-153-6938"/>
    <s v="************4747"/>
    <x v="0"/>
    <x v="0"/>
  </r>
  <r>
    <x v="1"/>
    <x v="0"/>
    <x v="1"/>
    <x v="11"/>
    <n v="2"/>
    <n v="1"/>
    <n v="0"/>
    <s v="BB"/>
    <x v="5"/>
    <x v="2"/>
    <s v="TA/TO"/>
    <x v="1"/>
    <s v="F"/>
    <x v="0"/>
    <x v="0"/>
    <x v="3"/>
    <x v="0"/>
    <x v="434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BB"/>
    <x v="7"/>
    <x v="0"/>
    <s v="Direct"/>
    <x v="1"/>
    <s v="A"/>
    <x v="0"/>
    <x v="0"/>
    <x v="1"/>
    <x v="0"/>
    <x v="434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SC"/>
    <x v="61"/>
    <x v="2"/>
    <s v="TA/TO"/>
    <x v="1"/>
    <s v="A"/>
    <x v="0"/>
    <x v="0"/>
    <x v="0"/>
    <x v="0"/>
    <x v="434"/>
    <s v="Robin Klein"/>
    <s v="Klein.Robin@mail.com"/>
    <s v="252-711-7013"/>
    <s v="************4723"/>
    <x v="0"/>
    <x v="0"/>
  </r>
  <r>
    <x v="1"/>
    <x v="0"/>
    <x v="1"/>
    <x v="11"/>
    <n v="3"/>
    <n v="0"/>
    <n v="0"/>
    <s v="BB"/>
    <x v="4"/>
    <x v="2"/>
    <s v="TA/TO"/>
    <x v="2"/>
    <s v="D"/>
    <x v="0"/>
    <x v="0"/>
    <x v="3"/>
    <x v="0"/>
    <x v="434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B"/>
    <x v="12"/>
    <x v="2"/>
    <s v="TA/TO"/>
    <x v="1"/>
    <s v="A"/>
    <x v="0"/>
    <x v="0"/>
    <x v="1"/>
    <x v="0"/>
    <x v="434"/>
    <s v="Amy Morgan"/>
    <s v="Morgan_Amy@yahoo.com"/>
    <s v="431-004-8917"/>
    <s v="************4304"/>
    <x v="0"/>
    <x v="1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34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BB"/>
    <x v="5"/>
    <x v="2"/>
    <s v="TA/TO"/>
    <x v="2"/>
    <s v="A"/>
    <x v="0"/>
    <x v="0"/>
    <x v="1"/>
    <x v="0"/>
    <x v="434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BB"/>
    <x v="5"/>
    <x v="2"/>
    <s v="TA/TO"/>
    <x v="2"/>
    <s v="D"/>
    <x v="0"/>
    <x v="2"/>
    <x v="1"/>
    <x v="0"/>
    <x v="425"/>
    <s v="Lisa Cox"/>
    <s v="LCox74@mail.com"/>
    <s v="138-559-2547"/>
    <s v="************3431"/>
    <x v="0"/>
    <x v="0"/>
  </r>
  <r>
    <x v="1"/>
    <x v="0"/>
    <x v="1"/>
    <x v="11"/>
    <n v="2"/>
    <n v="0"/>
    <n v="0"/>
    <s v="BB"/>
    <x v="0"/>
    <x v="2"/>
    <s v="TA/TO"/>
    <x v="2"/>
    <s v="D"/>
    <x v="0"/>
    <x v="2"/>
    <x v="1"/>
    <x v="0"/>
    <x v="425"/>
    <s v="Amanda Thompson"/>
    <s v="Amanda_T@mail.com"/>
    <s v="857-174-6237"/>
    <s v="************5997"/>
    <x v="0"/>
    <x v="0"/>
  </r>
  <r>
    <x v="1"/>
    <x v="0"/>
    <x v="1"/>
    <x v="11"/>
    <n v="2"/>
    <n v="0"/>
    <n v="0"/>
    <s v="BB"/>
    <x v="17"/>
    <x v="2"/>
    <s v="TA/TO"/>
    <x v="2"/>
    <s v="D"/>
    <x v="0"/>
    <x v="0"/>
    <x v="3"/>
    <x v="0"/>
    <x v="425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5"/>
    <s v="Chad Ryan"/>
    <s v="Chad_Ryan69@mail.com"/>
    <s v="244-449-2987"/>
    <s v="************1264"/>
    <x v="0"/>
    <x v="0"/>
  </r>
  <r>
    <x v="1"/>
    <x v="0"/>
    <x v="1"/>
    <x v="11"/>
    <n v="2"/>
    <n v="0"/>
    <n v="0"/>
    <s v="HB"/>
    <x v="10"/>
    <x v="2"/>
    <s v="TA/TO"/>
    <x v="1"/>
    <s v="D"/>
    <x v="0"/>
    <x v="0"/>
    <x v="3"/>
    <x v="0"/>
    <x v="425"/>
    <s v="Rachel Woods"/>
    <s v="RWoods@att.com"/>
    <s v="902-700-3165"/>
    <s v="************1738"/>
    <x v="1"/>
    <x v="0"/>
  </r>
  <r>
    <x v="1"/>
    <x v="0"/>
    <x v="1"/>
    <x v="11"/>
    <n v="2"/>
    <n v="0"/>
    <n v="1"/>
    <s v="HB"/>
    <x v="0"/>
    <x v="0"/>
    <s v="Direct"/>
    <x v="1"/>
    <s v="F"/>
    <x v="0"/>
    <x v="0"/>
    <x v="0"/>
    <x v="0"/>
    <x v="425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5"/>
    <s v="Michael Dunn"/>
    <s v="Michael_D@zoho.com"/>
    <s v="897-708-0752"/>
    <s v="************8825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Tracy Price"/>
    <s v="Tracy.P@aol.com"/>
    <s v="361-969-4723"/>
    <s v="************8600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25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Lindsey Lopez"/>
    <s v="LLopez@hotmail.com"/>
    <s v="515-654-5977"/>
    <s v="************9187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BB"/>
    <x v="41"/>
    <x v="3"/>
    <s v="TA/TO"/>
    <x v="1"/>
    <s v="A"/>
    <x v="0"/>
    <x v="2"/>
    <x v="1"/>
    <x v="0"/>
    <x v="425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SC"/>
    <x v="13"/>
    <x v="3"/>
    <s v="TA/TO"/>
    <x v="1"/>
    <s v="A"/>
    <x v="0"/>
    <x v="0"/>
    <x v="0"/>
    <x v="0"/>
    <x v="425"/>
    <s v="John Lewis"/>
    <s v="John_Lewis@gmail.com"/>
    <s v="522-741-6563"/>
    <s v="************1273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2"/>
    <x v="0"/>
    <x v="425"/>
    <s v="Lori Gordon"/>
    <s v="Lori_G@aol.com"/>
    <s v="558-548-8436"/>
    <s v="************1996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Jay Becker"/>
    <s v="Jay_Becker@gmail.com"/>
    <s v="518-620-7366"/>
    <s v="************8608"/>
    <x v="0"/>
    <x v="0"/>
  </r>
  <r>
    <x v="1"/>
    <x v="0"/>
    <x v="1"/>
    <x v="11"/>
    <n v="2"/>
    <n v="0"/>
    <n v="0"/>
    <s v="BB"/>
    <x v="11"/>
    <x v="3"/>
    <s v="TA/TO"/>
    <x v="1"/>
    <s v="A"/>
    <x v="0"/>
    <x v="2"/>
    <x v="1"/>
    <x v="0"/>
    <x v="425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BB"/>
    <x v="17"/>
    <x v="3"/>
    <s v="TA/TO"/>
    <x v="1"/>
    <s v="A"/>
    <x v="0"/>
    <x v="0"/>
    <x v="0"/>
    <x v="0"/>
    <x v="425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Jesse Little"/>
    <s v="JLittle@gmail.com"/>
    <s v="822-753-6958"/>
    <s v="************3829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5"/>
    <s v="Andrew Scott"/>
    <s v="Andrew_S@yandex.com"/>
    <s v="629-727-8222"/>
    <s v="************5654"/>
    <x v="0"/>
    <x v="1"/>
  </r>
  <r>
    <x v="1"/>
    <x v="0"/>
    <x v="1"/>
    <x v="11"/>
    <n v="2"/>
    <n v="0"/>
    <n v="0"/>
    <s v="BB"/>
    <x v="13"/>
    <x v="2"/>
    <s v="TA/TO"/>
    <x v="1"/>
    <s v="F"/>
    <x v="0"/>
    <x v="0"/>
    <x v="3"/>
    <x v="0"/>
    <x v="425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Daisy Jones"/>
    <s v="Daisy.J@mail.com"/>
    <s v="957-639-9709"/>
    <s v="************9118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Paul Norris"/>
    <s v="PaulNorris@aol.com"/>
    <s v="848-128-5313"/>
    <s v="************4735"/>
    <x v="0"/>
    <x v="0"/>
  </r>
  <r>
    <x v="1"/>
    <x v="0"/>
    <x v="1"/>
    <x v="11"/>
    <n v="2"/>
    <n v="0"/>
    <n v="0"/>
    <s v="BB"/>
    <x v="18"/>
    <x v="3"/>
    <s v="TA/TO"/>
    <x v="1"/>
    <s v="A"/>
    <x v="0"/>
    <x v="2"/>
    <x v="1"/>
    <x v="0"/>
    <x v="425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BB"/>
    <x v="0"/>
    <x v="3"/>
    <s v="TA/TO"/>
    <x v="1"/>
    <s v="D"/>
    <x v="0"/>
    <x v="2"/>
    <x v="1"/>
    <x v="0"/>
    <x v="425"/>
    <s v="Derek Davis"/>
    <s v="Derek_D@xfinity.com"/>
    <s v="263-533-1975"/>
    <s v="************6992"/>
    <x v="1"/>
    <x v="0"/>
  </r>
  <r>
    <x v="1"/>
    <x v="0"/>
    <x v="1"/>
    <x v="11"/>
    <n v="1"/>
    <n v="0"/>
    <n v="0"/>
    <s v="BB"/>
    <x v="41"/>
    <x v="3"/>
    <s v="TA/TO"/>
    <x v="1"/>
    <s v="A"/>
    <x v="0"/>
    <x v="2"/>
    <x v="0"/>
    <x v="0"/>
    <x v="425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BB"/>
    <x v="41"/>
    <x v="3"/>
    <s v="TA/TO"/>
    <x v="1"/>
    <s v="A"/>
    <x v="0"/>
    <x v="2"/>
    <x v="0"/>
    <x v="0"/>
    <x v="425"/>
    <s v="Amy Stuart"/>
    <s v="Amy.S@gmail.com"/>
    <s v="650-031-0134"/>
    <s v="************5642"/>
    <x v="0"/>
    <x v="1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25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BB"/>
    <x v="0"/>
    <x v="5"/>
    <s v="TA/TO"/>
    <x v="1"/>
    <s v="D"/>
    <x v="0"/>
    <x v="2"/>
    <x v="1"/>
    <x v="0"/>
    <x v="425"/>
    <s v="Robin Lopez"/>
    <s v="Robin.L@gmail.com"/>
    <s v="897-621-2920"/>
    <s v="************4537"/>
    <x v="1"/>
    <x v="2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5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BB"/>
    <x v="5"/>
    <x v="3"/>
    <s v="TA/TO"/>
    <x v="1"/>
    <s v="A"/>
    <x v="0"/>
    <x v="2"/>
    <x v="1"/>
    <x v="0"/>
    <x v="425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BB"/>
    <x v="9"/>
    <x v="2"/>
    <s v="TA/TO"/>
    <x v="1"/>
    <s v="A"/>
    <x v="0"/>
    <x v="0"/>
    <x v="1"/>
    <x v="0"/>
    <x v="425"/>
    <s v="Darren Lee"/>
    <s v="Darren_L@zoho.com"/>
    <s v="947-506-8765"/>
    <s v="************7758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0"/>
    <x v="0"/>
    <x v="425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25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5"/>
    <s v="Stephanie Brown"/>
    <s v="SBrown@zoho.com"/>
    <s v="730-553-7408"/>
    <s v="************1937"/>
    <x v="0"/>
    <x v="1"/>
  </r>
  <r>
    <x v="1"/>
    <x v="0"/>
    <x v="1"/>
    <x v="11"/>
    <n v="1"/>
    <n v="0"/>
    <n v="0"/>
    <s v="BB"/>
    <x v="110"/>
    <x v="3"/>
    <s v="TA/TO"/>
    <x v="1"/>
    <s v="A"/>
    <x v="0"/>
    <x v="2"/>
    <x v="0"/>
    <x v="0"/>
    <x v="425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BB"/>
    <x v="0"/>
    <x v="3"/>
    <s v="TA/TO"/>
    <x v="2"/>
    <s v="A"/>
    <x v="0"/>
    <x v="0"/>
    <x v="0"/>
    <x v="0"/>
    <x v="425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25"/>
    <s v="Nicole Hammond"/>
    <s v="Nicole.H@mail.com"/>
    <s v="121-735-9758"/>
    <s v="************7956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25"/>
    <s v="Ivan Roth"/>
    <s v="Ivan.R@yandex.com"/>
    <s v="715-883-2805"/>
    <s v="************5909"/>
    <x v="0"/>
    <x v="0"/>
  </r>
  <r>
    <x v="1"/>
    <x v="0"/>
    <x v="1"/>
    <x v="11"/>
    <n v="3"/>
    <n v="0"/>
    <n v="0"/>
    <s v="BB"/>
    <x v="3"/>
    <x v="2"/>
    <s v="TA/TO"/>
    <x v="2"/>
    <s v="D"/>
    <x v="0"/>
    <x v="2"/>
    <x v="4"/>
    <x v="0"/>
    <x v="425"/>
    <s v="Emily Wilson"/>
    <s v="EWilson@comcast.net"/>
    <s v="852-224-0148"/>
    <s v="************9944"/>
    <x v="0"/>
    <x v="2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25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BB"/>
    <x v="0"/>
    <x v="3"/>
    <s v="TA/TO"/>
    <x v="2"/>
    <s v="D"/>
    <x v="0"/>
    <x v="0"/>
    <x v="0"/>
    <x v="0"/>
    <x v="425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SC"/>
    <x v="16"/>
    <x v="2"/>
    <s v="TA/TO"/>
    <x v="1"/>
    <s v="A"/>
    <x v="0"/>
    <x v="0"/>
    <x v="1"/>
    <x v="0"/>
    <x v="425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BB"/>
    <x v="11"/>
    <x v="2"/>
    <s v="TA/TO"/>
    <x v="2"/>
    <s v="D"/>
    <x v="0"/>
    <x v="0"/>
    <x v="1"/>
    <x v="0"/>
    <x v="425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BB"/>
    <x v="11"/>
    <x v="3"/>
    <s v="TA/TO"/>
    <x v="2"/>
    <s v="E"/>
    <x v="0"/>
    <x v="0"/>
    <x v="0"/>
    <x v="0"/>
    <x v="425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BB"/>
    <x v="11"/>
    <x v="2"/>
    <s v="TA/TO"/>
    <x v="1"/>
    <s v="B"/>
    <x v="0"/>
    <x v="2"/>
    <x v="3"/>
    <x v="0"/>
    <x v="425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5"/>
    <s v="Brad Smith"/>
    <s v="Brad.Smith@att.com"/>
    <s v="879-403-5189"/>
    <s v="************2647"/>
    <x v="0"/>
    <x v="0"/>
  </r>
  <r>
    <x v="1"/>
    <x v="0"/>
    <x v="1"/>
    <x v="11"/>
    <n v="2"/>
    <n v="0"/>
    <n v="0"/>
    <s v="BB"/>
    <x v="0"/>
    <x v="3"/>
    <s v="TA/TO"/>
    <x v="2"/>
    <s v="A"/>
    <x v="0"/>
    <x v="0"/>
    <x v="0"/>
    <x v="0"/>
    <x v="425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BB"/>
    <x v="10"/>
    <x v="2"/>
    <s v="TA/TO"/>
    <x v="2"/>
    <s v="D"/>
    <x v="0"/>
    <x v="0"/>
    <x v="3"/>
    <x v="0"/>
    <x v="425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5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5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25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BB"/>
    <x v="0"/>
    <x v="3"/>
    <s v="TA/TO"/>
    <x v="2"/>
    <s v="E"/>
    <x v="0"/>
    <x v="0"/>
    <x v="0"/>
    <x v="0"/>
    <x v="425"/>
    <s v="Sherri Ruiz"/>
    <s v="SRuiz@mail.com"/>
    <s v="827-943-3022"/>
    <s v="************7807"/>
    <x v="1"/>
    <x v="0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5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BB"/>
    <x v="1"/>
    <x v="3"/>
    <s v="TA/TO"/>
    <x v="1"/>
    <s v="D"/>
    <x v="0"/>
    <x v="0"/>
    <x v="1"/>
    <x v="0"/>
    <x v="425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5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5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25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25"/>
    <s v="Nancy Morales"/>
    <s v="Nancy_M@comcast.net"/>
    <s v="341-751-1362"/>
    <s v="************4181"/>
    <x v="0"/>
    <x v="0"/>
  </r>
  <r>
    <x v="1"/>
    <x v="0"/>
    <x v="1"/>
    <x v="11"/>
    <n v="2"/>
    <n v="0"/>
    <n v="0"/>
    <s v="BB"/>
    <x v="11"/>
    <x v="3"/>
    <s v="TA/TO"/>
    <x v="2"/>
    <s v="E"/>
    <x v="0"/>
    <x v="0"/>
    <x v="0"/>
    <x v="0"/>
    <x v="425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SC"/>
    <x v="1"/>
    <x v="2"/>
    <s v="TA/TO"/>
    <x v="1"/>
    <s v="A"/>
    <x v="0"/>
    <x v="0"/>
    <x v="0"/>
    <x v="0"/>
    <x v="425"/>
    <s v="Julia Doyle"/>
    <s v="JDoyle@yandex.com"/>
    <s v="466-901-8209"/>
    <s v="************8335"/>
    <x v="0"/>
    <x v="0"/>
  </r>
  <r>
    <x v="1"/>
    <x v="0"/>
    <x v="1"/>
    <x v="11"/>
    <n v="2"/>
    <n v="0"/>
    <n v="0"/>
    <s v="BB"/>
    <x v="11"/>
    <x v="2"/>
    <s v="TA/TO"/>
    <x v="1"/>
    <s v="B"/>
    <x v="0"/>
    <x v="2"/>
    <x v="3"/>
    <x v="0"/>
    <x v="425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BB"/>
    <x v="3"/>
    <x v="2"/>
    <s v="TA/TO"/>
    <x v="1"/>
    <s v="D"/>
    <x v="0"/>
    <x v="2"/>
    <x v="4"/>
    <x v="0"/>
    <x v="425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25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5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BB"/>
    <x v="0"/>
    <x v="2"/>
    <s v="TA/TO"/>
    <x v="2"/>
    <s v="F"/>
    <x v="0"/>
    <x v="0"/>
    <x v="3"/>
    <x v="0"/>
    <x v="425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25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25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BB"/>
    <x v="0"/>
    <x v="2"/>
    <s v="TA/TO"/>
    <x v="2"/>
    <s v="E"/>
    <x v="0"/>
    <x v="0"/>
    <x v="1"/>
    <x v="0"/>
    <x v="425"/>
    <s v="Adrienne King"/>
    <s v="AKing@att.com"/>
    <s v="282-156-7502"/>
    <s v="************4851"/>
    <x v="1"/>
    <x v="0"/>
  </r>
  <r>
    <x v="1"/>
    <x v="0"/>
    <x v="1"/>
    <x v="11"/>
    <n v="2"/>
    <n v="0"/>
    <n v="0"/>
    <s v="BB"/>
    <x v="0"/>
    <x v="2"/>
    <s v="TA/TO"/>
    <x v="1"/>
    <s v="C"/>
    <x v="0"/>
    <x v="0"/>
    <x v="1"/>
    <x v="0"/>
    <x v="425"/>
    <s v="Amanda Hawkins"/>
    <s v="AHawkins69@att.com"/>
    <s v="395-057-9999"/>
    <s v="************9417"/>
    <x v="1"/>
    <x v="0"/>
  </r>
  <r>
    <x v="1"/>
    <x v="0"/>
    <x v="1"/>
    <x v="11"/>
    <n v="2"/>
    <n v="0"/>
    <n v="0"/>
    <s v="SC"/>
    <x v="0"/>
    <x v="0"/>
    <s v="Direct"/>
    <x v="1"/>
    <s v="B"/>
    <x v="0"/>
    <x v="0"/>
    <x v="1"/>
    <x v="0"/>
    <x v="425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BB"/>
    <x v="47"/>
    <x v="2"/>
    <s v="TA/TO"/>
    <x v="2"/>
    <s v="F"/>
    <x v="0"/>
    <x v="0"/>
    <x v="3"/>
    <x v="0"/>
    <x v="425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BB"/>
    <x v="1"/>
    <x v="0"/>
    <s v="Direct"/>
    <x v="1"/>
    <s v="A"/>
    <x v="0"/>
    <x v="0"/>
    <x v="1"/>
    <x v="0"/>
    <x v="424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BB"/>
    <x v="16"/>
    <x v="2"/>
    <s v="TA/TO"/>
    <x v="5"/>
    <s v="F"/>
    <x v="0"/>
    <x v="0"/>
    <x v="2"/>
    <x v="0"/>
    <x v="422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SC"/>
    <x v="11"/>
    <x v="2"/>
    <s v="TA/TO"/>
    <x v="1"/>
    <s v="A"/>
    <x v="0"/>
    <x v="0"/>
    <x v="0"/>
    <x v="0"/>
    <x v="422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BB"/>
    <x v="111"/>
    <x v="2"/>
    <s v="TA/TO"/>
    <x v="1"/>
    <s v="D"/>
    <x v="0"/>
    <x v="0"/>
    <x v="3"/>
    <x v="0"/>
    <x v="422"/>
    <s v="Matthew Cohen"/>
    <s v="Matthew_C48@att.com"/>
    <s v="345-316-0524"/>
    <s v="************5410"/>
    <x v="1"/>
    <x v="2"/>
  </r>
  <r>
    <x v="1"/>
    <x v="0"/>
    <x v="1"/>
    <x v="11"/>
    <n v="2"/>
    <n v="0"/>
    <n v="0"/>
    <s v="BB"/>
    <x v="111"/>
    <x v="2"/>
    <s v="TA/TO"/>
    <x v="8"/>
    <s v="B"/>
    <x v="0"/>
    <x v="0"/>
    <x v="1"/>
    <x v="0"/>
    <x v="422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BB"/>
    <x v="0"/>
    <x v="2"/>
    <s v="TA/TO"/>
    <x v="8"/>
    <s v="B"/>
    <x v="0"/>
    <x v="0"/>
    <x v="3"/>
    <x v="0"/>
    <x v="422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BB"/>
    <x v="17"/>
    <x v="2"/>
    <s v="TA/TO"/>
    <x v="1"/>
    <s v="A"/>
    <x v="0"/>
    <x v="2"/>
    <x v="1"/>
    <x v="0"/>
    <x v="422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BB"/>
    <x v="0"/>
    <x v="2"/>
    <s v="TA/TO"/>
    <x v="1"/>
    <s v="A"/>
    <x v="0"/>
    <x v="2"/>
    <x v="1"/>
    <x v="0"/>
    <x v="422"/>
    <s v="David Clark"/>
    <s v="DClark37@yandex.com"/>
    <s v="893-054-2730"/>
    <s v="************2622"/>
    <x v="0"/>
    <x v="0"/>
  </r>
  <r>
    <x v="1"/>
    <x v="0"/>
    <x v="1"/>
    <x v="11"/>
    <n v="2"/>
    <n v="0"/>
    <n v="0"/>
    <s v="BB"/>
    <x v="20"/>
    <x v="3"/>
    <s v="TA/TO"/>
    <x v="1"/>
    <s v="B"/>
    <x v="0"/>
    <x v="0"/>
    <x v="0"/>
    <x v="0"/>
    <x v="422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SC"/>
    <x v="45"/>
    <x v="2"/>
    <s v="TA/TO"/>
    <x v="1"/>
    <s v="A"/>
    <x v="0"/>
    <x v="0"/>
    <x v="3"/>
    <x v="0"/>
    <x v="422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HB"/>
    <x v="6"/>
    <x v="2"/>
    <s v="TA/TO"/>
    <x v="1"/>
    <s v="A"/>
    <x v="0"/>
    <x v="0"/>
    <x v="1"/>
    <x v="0"/>
    <x v="422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3"/>
    <x v="0"/>
    <x v="422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B"/>
    <x v="24"/>
    <x v="2"/>
    <s v="TA/TO"/>
    <x v="1"/>
    <s v="D"/>
    <x v="0"/>
    <x v="0"/>
    <x v="3"/>
    <x v="0"/>
    <x v="422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BB"/>
    <x v="0"/>
    <x v="4"/>
    <s v="Direct"/>
    <x v="2"/>
    <s v="D"/>
    <x v="0"/>
    <x v="0"/>
    <x v="1"/>
    <x v="0"/>
    <x v="422"/>
    <s v="Kelly Tucker"/>
    <s v="KellyTucker@mail.com"/>
    <s v="395-997-4465"/>
    <s v="************8713"/>
    <x v="0"/>
    <x v="0"/>
  </r>
  <r>
    <x v="1"/>
    <x v="0"/>
    <x v="1"/>
    <x v="11"/>
    <n v="2"/>
    <n v="0"/>
    <n v="0"/>
    <s v="BB"/>
    <x v="2"/>
    <x v="2"/>
    <s v="TA/TO"/>
    <x v="8"/>
    <s v="B"/>
    <x v="0"/>
    <x v="0"/>
    <x v="1"/>
    <x v="0"/>
    <x v="422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BB"/>
    <x v="2"/>
    <x v="2"/>
    <s v="TA/TO"/>
    <x v="8"/>
    <s v="B"/>
    <x v="0"/>
    <x v="0"/>
    <x v="1"/>
    <x v="0"/>
    <x v="422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BB"/>
    <x v="0"/>
    <x v="0"/>
    <s v="Direct"/>
    <x v="2"/>
    <s v="D"/>
    <x v="0"/>
    <x v="0"/>
    <x v="0"/>
    <x v="0"/>
    <x v="422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BB"/>
    <x v="16"/>
    <x v="2"/>
    <s v="TA/TO"/>
    <x v="1"/>
    <s v="A"/>
    <x v="0"/>
    <x v="0"/>
    <x v="3"/>
    <x v="0"/>
    <x v="422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BB"/>
    <x v="3"/>
    <x v="1"/>
    <s v="Corporate"/>
    <x v="1"/>
    <s v="A"/>
    <x v="0"/>
    <x v="0"/>
    <x v="0"/>
    <x v="0"/>
    <x v="422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BB"/>
    <x v="3"/>
    <x v="1"/>
    <s v="Corporate"/>
    <x v="1"/>
    <s v="B"/>
    <x v="0"/>
    <x v="0"/>
    <x v="0"/>
    <x v="0"/>
    <x v="532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BB"/>
    <x v="3"/>
    <x v="1"/>
    <s v="Corporate"/>
    <x v="1"/>
    <s v="D"/>
    <x v="0"/>
    <x v="0"/>
    <x v="0"/>
    <x v="0"/>
    <x v="584"/>
    <s v="Scott Mitchell"/>
    <s v="Scott_M@xfinity.com"/>
    <s v="795-467-0362"/>
    <s v="************7257"/>
    <x v="1"/>
    <x v="1"/>
  </r>
  <r>
    <x v="1"/>
    <x v="0"/>
    <x v="2"/>
    <x v="6"/>
    <n v="1"/>
    <n v="0"/>
    <n v="0"/>
    <s v="BB"/>
    <x v="3"/>
    <x v="1"/>
    <s v="Corporate"/>
    <x v="1"/>
    <s v="A"/>
    <x v="0"/>
    <x v="0"/>
    <x v="0"/>
    <x v="0"/>
    <x v="623"/>
    <s v="Steve Flores"/>
    <s v="SteveFlores83@att.com"/>
    <s v="408-941-7370"/>
    <s v="************8728"/>
    <x v="0"/>
    <x v="1"/>
  </r>
  <r>
    <x v="1"/>
    <x v="0"/>
    <x v="2"/>
    <x v="7"/>
    <n v="1"/>
    <n v="0"/>
    <n v="0"/>
    <s v="BB"/>
    <x v="3"/>
    <x v="1"/>
    <s v="Corporate"/>
    <x v="1"/>
    <s v="A"/>
    <x v="0"/>
    <x v="0"/>
    <x v="1"/>
    <x v="0"/>
    <x v="652"/>
    <s v="John Morales"/>
    <s v="John.M@mail.com"/>
    <s v="530-628-1042"/>
    <s v="************1979"/>
    <x v="0"/>
    <x v="1"/>
  </r>
  <r>
    <x v="1"/>
    <x v="0"/>
    <x v="1"/>
    <x v="11"/>
    <n v="2"/>
    <n v="0"/>
    <n v="0"/>
    <s v="BB"/>
    <x v="0"/>
    <x v="4"/>
    <s v="Direct"/>
    <x v="2"/>
    <s v="D"/>
    <x v="0"/>
    <x v="0"/>
    <x v="2"/>
    <x v="0"/>
    <x v="422"/>
    <s v="Beth Allen"/>
    <s v="Allen.Beth@yahoo.com"/>
    <s v="544-605-3735"/>
    <s v="************6761"/>
    <x v="0"/>
    <x v="0"/>
  </r>
  <r>
    <x v="1"/>
    <x v="0"/>
    <x v="1"/>
    <x v="11"/>
    <n v="2"/>
    <n v="2"/>
    <n v="0"/>
    <s v="BB"/>
    <x v="0"/>
    <x v="2"/>
    <s v="TA/TO"/>
    <x v="5"/>
    <s v="F"/>
    <x v="0"/>
    <x v="0"/>
    <x v="1"/>
    <x v="0"/>
    <x v="422"/>
    <s v="Nicole Ramsey"/>
    <s v="NRamsey@yahoo.com"/>
    <s v="668-559-8094"/>
    <s v="************4650"/>
    <x v="0"/>
    <x v="2"/>
  </r>
  <r>
    <x v="1"/>
    <x v="0"/>
    <x v="1"/>
    <x v="11"/>
    <n v="1"/>
    <n v="0"/>
    <n v="0"/>
    <s v="BB"/>
    <x v="5"/>
    <x v="1"/>
    <s v="Corporate"/>
    <x v="1"/>
    <s v="A"/>
    <x v="0"/>
    <x v="0"/>
    <x v="0"/>
    <x v="0"/>
    <x v="422"/>
    <s v="Robin Brown"/>
    <s v="Robin_B@zoho.com"/>
    <s v="484-403-3801"/>
    <s v="************1784"/>
    <x v="0"/>
    <x v="1"/>
  </r>
  <r>
    <x v="1"/>
    <x v="0"/>
    <x v="2"/>
    <x v="11"/>
    <n v="1"/>
    <n v="0"/>
    <n v="0"/>
    <s v="BB"/>
    <x v="5"/>
    <x v="1"/>
    <s v="Corporate"/>
    <x v="2"/>
    <s v="D"/>
    <x v="0"/>
    <x v="0"/>
    <x v="0"/>
    <x v="0"/>
    <x v="783"/>
    <s v="Erin Pierce"/>
    <s v="Pierce_Erin@mail.com"/>
    <s v="604-608-9419"/>
    <s v="************3503"/>
    <x v="0"/>
    <x v="1"/>
  </r>
  <r>
    <x v="1"/>
    <x v="0"/>
    <x v="1"/>
    <x v="11"/>
    <n v="2"/>
    <n v="1"/>
    <n v="0"/>
    <s v="BB"/>
    <x v="7"/>
    <x v="0"/>
    <s v="Direct"/>
    <x v="2"/>
    <s v="E"/>
    <x v="0"/>
    <x v="0"/>
    <x v="1"/>
    <x v="0"/>
    <x v="422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BB"/>
    <x v="5"/>
    <x v="3"/>
    <s v="TA/TO"/>
    <x v="1"/>
    <s v="A"/>
    <x v="0"/>
    <x v="0"/>
    <x v="3"/>
    <x v="0"/>
    <x v="422"/>
    <s v="Rachel Good"/>
    <s v="RGood@zoho.com"/>
    <s v="226-918-5067"/>
    <s v="************4069"/>
    <x v="0"/>
    <x v="0"/>
  </r>
  <r>
    <x v="1"/>
    <x v="0"/>
    <x v="1"/>
    <x v="11"/>
    <n v="1"/>
    <n v="0"/>
    <n v="0"/>
    <s v="BB"/>
    <x v="0"/>
    <x v="3"/>
    <s v="TA/TO"/>
    <x v="1"/>
    <s v="D"/>
    <x v="0"/>
    <x v="0"/>
    <x v="0"/>
    <x v="0"/>
    <x v="422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SC"/>
    <x v="11"/>
    <x v="2"/>
    <s v="TA/TO"/>
    <x v="1"/>
    <s v="A"/>
    <x v="0"/>
    <x v="0"/>
    <x v="0"/>
    <x v="0"/>
    <x v="422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BB"/>
    <x v="111"/>
    <x v="2"/>
    <s v="TA/TO"/>
    <x v="1"/>
    <s v="D"/>
    <x v="0"/>
    <x v="0"/>
    <x v="3"/>
    <x v="0"/>
    <x v="422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BB"/>
    <x v="5"/>
    <x v="2"/>
    <s v="TA/TO"/>
    <x v="1"/>
    <s v="E"/>
    <x v="0"/>
    <x v="0"/>
    <x v="3"/>
    <x v="0"/>
    <x v="422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BB"/>
    <x v="1"/>
    <x v="3"/>
    <s v="TA/TO"/>
    <x v="1"/>
    <s v="A"/>
    <x v="0"/>
    <x v="0"/>
    <x v="0"/>
    <x v="0"/>
    <x v="422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B"/>
    <x v="24"/>
    <x v="2"/>
    <s v="TA/TO"/>
    <x v="1"/>
    <s v="A"/>
    <x v="0"/>
    <x v="0"/>
    <x v="1"/>
    <x v="0"/>
    <x v="422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BB"/>
    <x v="3"/>
    <x v="2"/>
    <s v="TA/TO"/>
    <x v="2"/>
    <s v="D"/>
    <x v="0"/>
    <x v="0"/>
    <x v="1"/>
    <x v="0"/>
    <x v="422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22"/>
    <s v="Sherry Davis"/>
    <s v="Sherry_D@mail.com"/>
    <s v="617-056-0113"/>
    <s v="************3181"/>
    <x v="0"/>
    <x v="0"/>
  </r>
  <r>
    <x v="1"/>
    <x v="0"/>
    <x v="1"/>
    <x v="11"/>
    <n v="1"/>
    <n v="0"/>
    <n v="0"/>
    <s v="BB"/>
    <x v="17"/>
    <x v="2"/>
    <s v="TA/TO"/>
    <x v="2"/>
    <s v="D"/>
    <x v="0"/>
    <x v="0"/>
    <x v="1"/>
    <x v="0"/>
    <x v="422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BB"/>
    <x v="17"/>
    <x v="2"/>
    <s v="TA/TO"/>
    <x v="1"/>
    <s v="A"/>
    <x v="0"/>
    <x v="0"/>
    <x v="0"/>
    <x v="0"/>
    <x v="422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22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22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BB"/>
    <x v="92"/>
    <x v="2"/>
    <s v="TA/TO"/>
    <x v="2"/>
    <s v="D"/>
    <x v="0"/>
    <x v="0"/>
    <x v="3"/>
    <x v="0"/>
    <x v="422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BB"/>
    <x v="11"/>
    <x v="2"/>
    <s v="TA/TO"/>
    <x v="2"/>
    <s v="D"/>
    <x v="0"/>
    <x v="0"/>
    <x v="3"/>
    <x v="0"/>
    <x v="422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BB"/>
    <x v="5"/>
    <x v="2"/>
    <s v="TA/TO"/>
    <x v="2"/>
    <s v="D"/>
    <x v="0"/>
    <x v="0"/>
    <x v="3"/>
    <x v="0"/>
    <x v="422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22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SC"/>
    <x v="11"/>
    <x v="2"/>
    <s v="TA/TO"/>
    <x v="1"/>
    <s v="A"/>
    <x v="0"/>
    <x v="0"/>
    <x v="0"/>
    <x v="0"/>
    <x v="422"/>
    <s v="Nathan Pena"/>
    <s v="Nathan_Pena@zoho.com"/>
    <s v="326-827-0195"/>
    <s v="************6010"/>
    <x v="0"/>
    <x v="1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22"/>
    <s v="Scott Berry"/>
    <s v="Scott.B@xfinity.com"/>
    <s v="789-050-0285"/>
    <s v="************5430"/>
    <x v="0"/>
    <x v="0"/>
  </r>
  <r>
    <x v="1"/>
    <x v="0"/>
    <x v="1"/>
    <x v="11"/>
    <n v="2"/>
    <n v="0"/>
    <n v="0"/>
    <s v="BB"/>
    <x v="4"/>
    <x v="0"/>
    <s v="Direct"/>
    <x v="1"/>
    <s v="A"/>
    <x v="0"/>
    <x v="0"/>
    <x v="0"/>
    <x v="0"/>
    <x v="422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BB"/>
    <x v="11"/>
    <x v="2"/>
    <s v="TA/TO"/>
    <x v="1"/>
    <s v="A"/>
    <x v="0"/>
    <x v="0"/>
    <x v="0"/>
    <x v="0"/>
    <x v="422"/>
    <s v="Chad Allen"/>
    <s v="Chad.A@zoho.com"/>
    <s v="713-811-2867"/>
    <s v="************1321"/>
    <x v="0"/>
    <x v="1"/>
  </r>
  <r>
    <x v="1"/>
    <x v="0"/>
    <x v="1"/>
    <x v="11"/>
    <n v="1"/>
    <n v="0"/>
    <n v="0"/>
    <s v="BB"/>
    <x v="12"/>
    <x v="2"/>
    <s v="TA/TO"/>
    <x v="1"/>
    <s v="A"/>
    <x v="0"/>
    <x v="0"/>
    <x v="0"/>
    <x v="0"/>
    <x v="422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BB"/>
    <x v="17"/>
    <x v="2"/>
    <s v="TA/TO"/>
    <x v="1"/>
    <s v="K"/>
    <x v="0"/>
    <x v="0"/>
    <x v="1"/>
    <x v="0"/>
    <x v="422"/>
    <s v="Sean Flores"/>
    <s v="Flores_Sean@mail.com"/>
    <s v="523-307-2797"/>
    <s v="************3805"/>
    <x v="1"/>
    <x v="0"/>
  </r>
  <r>
    <x v="1"/>
    <x v="0"/>
    <x v="1"/>
    <x v="11"/>
    <n v="0"/>
    <n v="0"/>
    <n v="0"/>
    <s v="BB"/>
    <x v="0"/>
    <x v="2"/>
    <s v="TA/TO"/>
    <x v="2"/>
    <s v="C"/>
    <x v="0"/>
    <x v="0"/>
    <x v="1"/>
    <x v="0"/>
    <x v="422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BB"/>
    <x v="16"/>
    <x v="0"/>
    <s v="Direct"/>
    <x v="1"/>
    <s v="D"/>
    <x v="0"/>
    <x v="0"/>
    <x v="0"/>
    <x v="0"/>
    <x v="427"/>
    <s v="Ronald Neal"/>
    <s v="Ronald.N@att.com"/>
    <s v="623-170-8786"/>
    <s v="************3627"/>
    <x v="1"/>
    <x v="1"/>
  </r>
  <r>
    <x v="1"/>
    <x v="0"/>
    <x v="1"/>
    <x v="11"/>
    <n v="1"/>
    <n v="0"/>
    <n v="0"/>
    <s v="BB"/>
    <x v="24"/>
    <x v="3"/>
    <s v="TA/TO"/>
    <x v="1"/>
    <s v="A"/>
    <x v="0"/>
    <x v="0"/>
    <x v="0"/>
    <x v="0"/>
    <x v="427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27"/>
    <s v="Anna Reed"/>
    <s v="Reed.Anna@hotmail.com"/>
    <s v="302-111-8957"/>
    <s v="************9340"/>
    <x v="0"/>
    <x v="0"/>
  </r>
  <r>
    <x v="1"/>
    <x v="0"/>
    <x v="1"/>
    <x v="11"/>
    <n v="1"/>
    <n v="0"/>
    <n v="0"/>
    <s v="BB"/>
    <x v="24"/>
    <x v="3"/>
    <s v="TA/TO"/>
    <x v="1"/>
    <s v="D"/>
    <x v="0"/>
    <x v="0"/>
    <x v="0"/>
    <x v="0"/>
    <x v="427"/>
    <s v="Cory Fox"/>
    <s v="Cory_F@outlook.com"/>
    <s v="883-070-3453"/>
    <s v="************5454"/>
    <x v="1"/>
    <x v="1"/>
  </r>
  <r>
    <x v="1"/>
    <x v="0"/>
    <x v="1"/>
    <x v="11"/>
    <n v="3"/>
    <n v="0"/>
    <n v="0"/>
    <s v="BB"/>
    <x v="0"/>
    <x v="2"/>
    <s v="TA/TO"/>
    <x v="2"/>
    <s v="F"/>
    <x v="0"/>
    <x v="0"/>
    <x v="1"/>
    <x v="0"/>
    <x v="427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BB"/>
    <x v="75"/>
    <x v="2"/>
    <s v="TA/TO"/>
    <x v="1"/>
    <s v="A"/>
    <x v="0"/>
    <x v="0"/>
    <x v="1"/>
    <x v="0"/>
    <x v="427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B"/>
    <x v="24"/>
    <x v="3"/>
    <s v="TA/TO"/>
    <x v="1"/>
    <s v="A"/>
    <x v="0"/>
    <x v="0"/>
    <x v="0"/>
    <x v="0"/>
    <x v="427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BB"/>
    <x v="11"/>
    <x v="0"/>
    <s v="Direct"/>
    <x v="1"/>
    <s v="A"/>
    <x v="0"/>
    <x v="0"/>
    <x v="0"/>
    <x v="0"/>
    <x v="427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27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27"/>
    <s v="Lindsay Fox"/>
    <s v="LFox@yahoo.com"/>
    <s v="602-002-0656"/>
    <s v="************4706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7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27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BB"/>
    <x v="6"/>
    <x v="3"/>
    <s v="TA/TO"/>
    <x v="1"/>
    <s v="A"/>
    <x v="0"/>
    <x v="0"/>
    <x v="0"/>
    <x v="0"/>
    <x v="427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27"/>
    <s v="Henry Pacheco"/>
    <s v="Henry.P@hotmail.com"/>
    <s v="698-006-4469"/>
    <s v="************6976"/>
    <x v="0"/>
    <x v="0"/>
  </r>
  <r>
    <x v="1"/>
    <x v="0"/>
    <x v="1"/>
    <x v="11"/>
    <n v="2"/>
    <n v="0"/>
    <n v="0"/>
    <s v="BB"/>
    <x v="41"/>
    <x v="3"/>
    <s v="TA/TO"/>
    <x v="1"/>
    <s v="A"/>
    <x v="0"/>
    <x v="0"/>
    <x v="0"/>
    <x v="0"/>
    <x v="427"/>
    <s v="John Phillips"/>
    <s v="John_P@hotmail.com"/>
    <s v="601-152-9438"/>
    <s v="************9763"/>
    <x v="0"/>
    <x v="0"/>
  </r>
  <r>
    <x v="1"/>
    <x v="0"/>
    <x v="1"/>
    <x v="11"/>
    <n v="2"/>
    <n v="0"/>
    <n v="0"/>
    <s v="SC"/>
    <x v="41"/>
    <x v="2"/>
    <s v="TA/TO"/>
    <x v="1"/>
    <s v="B"/>
    <x v="0"/>
    <x v="0"/>
    <x v="0"/>
    <x v="0"/>
    <x v="427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27"/>
    <s v="Sarah Ramirez"/>
    <s v="Sarah.R@att.com"/>
    <s v="245-037-9710"/>
    <s v="************7648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27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7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SC"/>
    <x v="41"/>
    <x v="2"/>
    <s v="TA/TO"/>
    <x v="1"/>
    <s v="B"/>
    <x v="0"/>
    <x v="0"/>
    <x v="0"/>
    <x v="0"/>
    <x v="427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BB"/>
    <x v="41"/>
    <x v="2"/>
    <s v="TA/TO"/>
    <x v="2"/>
    <s v="D"/>
    <x v="0"/>
    <x v="0"/>
    <x v="0"/>
    <x v="0"/>
    <x v="427"/>
    <s v="Isabel Smith"/>
    <s v="Isabel.S@aol.com"/>
    <s v="801-278-6525"/>
    <s v="************6386"/>
    <x v="0"/>
    <x v="0"/>
  </r>
  <r>
    <x v="1"/>
    <x v="0"/>
    <x v="1"/>
    <x v="11"/>
    <n v="3"/>
    <n v="0"/>
    <n v="0"/>
    <s v="BB"/>
    <x v="17"/>
    <x v="2"/>
    <s v="TA/TO"/>
    <x v="2"/>
    <s v="D"/>
    <x v="0"/>
    <x v="0"/>
    <x v="1"/>
    <x v="0"/>
    <x v="427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BB"/>
    <x v="9"/>
    <x v="2"/>
    <s v="TA/TO"/>
    <x v="1"/>
    <s v="A"/>
    <x v="0"/>
    <x v="0"/>
    <x v="1"/>
    <x v="0"/>
    <x v="427"/>
    <s v="Renee Scott"/>
    <s v="Renee.Scott46@att.com"/>
    <s v="839-149-4848"/>
    <s v="************8041"/>
    <x v="0"/>
    <x v="0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27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7"/>
    <s v="Daniel Martin"/>
    <s v="DMartin@outlook.com"/>
    <s v="686-208-8931"/>
    <s v="************3031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27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27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BB"/>
    <x v="5"/>
    <x v="0"/>
    <s v="Direct"/>
    <x v="1"/>
    <s v="A"/>
    <x v="0"/>
    <x v="0"/>
    <x v="0"/>
    <x v="0"/>
    <x v="427"/>
    <s v="William Jones"/>
    <s v="WJones@mail.com"/>
    <s v="511-402-8438"/>
    <s v="************6677"/>
    <x v="0"/>
    <x v="0"/>
  </r>
  <r>
    <x v="1"/>
    <x v="0"/>
    <x v="1"/>
    <x v="11"/>
    <n v="3"/>
    <n v="0"/>
    <n v="0"/>
    <s v="BB"/>
    <x v="0"/>
    <x v="2"/>
    <s v="TA/TO"/>
    <x v="2"/>
    <s v="A"/>
    <x v="0"/>
    <x v="0"/>
    <x v="3"/>
    <x v="0"/>
    <x v="427"/>
    <s v="Donald Williams"/>
    <s v="Donald_W@zoho.com"/>
    <s v="696-873-0328"/>
    <s v="************4460"/>
    <x v="1"/>
    <x v="2"/>
  </r>
  <r>
    <x v="1"/>
    <x v="0"/>
    <x v="1"/>
    <x v="11"/>
    <n v="3"/>
    <n v="0"/>
    <n v="0"/>
    <s v="BB"/>
    <x v="41"/>
    <x v="2"/>
    <s v="TA/TO"/>
    <x v="2"/>
    <s v="D"/>
    <x v="0"/>
    <x v="0"/>
    <x v="1"/>
    <x v="0"/>
    <x v="427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7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BB"/>
    <x v="11"/>
    <x v="2"/>
    <s v="TA/TO"/>
    <x v="1"/>
    <s v="D"/>
    <x v="0"/>
    <x v="0"/>
    <x v="1"/>
    <x v="0"/>
    <x v="427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BB"/>
    <x v="0"/>
    <x v="3"/>
    <s v="TA/TO"/>
    <x v="1"/>
    <s v="D"/>
    <x v="0"/>
    <x v="0"/>
    <x v="0"/>
    <x v="0"/>
    <x v="427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BB"/>
    <x v="3"/>
    <x v="2"/>
    <s v="TA/TO"/>
    <x v="1"/>
    <s v="B"/>
    <x v="0"/>
    <x v="0"/>
    <x v="1"/>
    <x v="0"/>
    <x v="427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BB"/>
    <x v="17"/>
    <x v="2"/>
    <s v="TA/TO"/>
    <x v="2"/>
    <s v="D"/>
    <x v="0"/>
    <x v="0"/>
    <x v="3"/>
    <x v="0"/>
    <x v="427"/>
    <s v="Lisa Garcia"/>
    <s v="LGarcia96@yahoo.com"/>
    <s v="279-608-3949"/>
    <s v="************6624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1"/>
    <x v="0"/>
    <x v="427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3"/>
    <x v="0"/>
    <x v="427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7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27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3"/>
    <x v="0"/>
    <x v="427"/>
    <s v="Neil Tate"/>
    <s v="Neil_Tate@xfinity.com"/>
    <s v="903-411-0458"/>
    <s v="************5054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7"/>
    <s v="Donna Bryant"/>
    <s v="Donna.B@mail.com"/>
    <s v="370-175-6101"/>
    <s v="************2611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27"/>
    <s v="Laura Rowe"/>
    <s v="Laura.R68@xfinity.com"/>
    <s v="598-143-7811"/>
    <s v="************7368"/>
    <x v="0"/>
    <x v="0"/>
  </r>
  <r>
    <x v="1"/>
    <x v="0"/>
    <x v="1"/>
    <x v="11"/>
    <n v="1"/>
    <n v="0"/>
    <n v="0"/>
    <s v="BB"/>
    <x v="3"/>
    <x v="2"/>
    <s v="TA/TO"/>
    <x v="1"/>
    <s v="B"/>
    <x v="0"/>
    <x v="0"/>
    <x v="1"/>
    <x v="0"/>
    <x v="427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7"/>
    <s v="Angel Hood"/>
    <s v="AHood@xfinity.com"/>
    <s v="368-915-4283"/>
    <s v="************886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7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7"/>
    <s v="James Carter"/>
    <s v="James.C45@yandex.com"/>
    <s v="333-898-6332"/>
    <s v="************3521"/>
    <x v="0"/>
    <x v="0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7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BB"/>
    <x v="32"/>
    <x v="2"/>
    <s v="TA/TO"/>
    <x v="1"/>
    <s v="A"/>
    <x v="0"/>
    <x v="0"/>
    <x v="1"/>
    <x v="0"/>
    <x v="427"/>
    <s v="Lisa White"/>
    <s v="Lisa.W59@att.com"/>
    <s v="608-843-1465"/>
    <s v="************6221"/>
    <x v="0"/>
    <x v="1"/>
  </r>
  <r>
    <x v="1"/>
    <x v="0"/>
    <x v="1"/>
    <x v="11"/>
    <n v="2"/>
    <n v="2"/>
    <n v="0"/>
    <s v="BB"/>
    <x v="45"/>
    <x v="0"/>
    <s v="Direct"/>
    <x v="3"/>
    <s v="E"/>
    <x v="0"/>
    <x v="0"/>
    <x v="1"/>
    <x v="0"/>
    <x v="427"/>
    <s v="Sarah Ellis"/>
    <s v="Sarah.E@gmail.com"/>
    <s v="307-864-9167"/>
    <s v="************6471"/>
    <x v="0"/>
    <x v="2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27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BB"/>
    <x v="17"/>
    <x v="2"/>
    <s v="TA/TO"/>
    <x v="2"/>
    <s v="D"/>
    <x v="0"/>
    <x v="0"/>
    <x v="3"/>
    <x v="0"/>
    <x v="427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BB"/>
    <x v="25"/>
    <x v="2"/>
    <s v="TA/TO"/>
    <x v="1"/>
    <s v="A"/>
    <x v="0"/>
    <x v="0"/>
    <x v="1"/>
    <x v="0"/>
    <x v="427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27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HB"/>
    <x v="0"/>
    <x v="3"/>
    <s v="TA/TO"/>
    <x v="2"/>
    <s v="D"/>
    <x v="0"/>
    <x v="0"/>
    <x v="0"/>
    <x v="0"/>
    <x v="427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27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BB"/>
    <x v="5"/>
    <x v="2"/>
    <s v="TA/TO"/>
    <x v="2"/>
    <s v="D"/>
    <x v="0"/>
    <x v="0"/>
    <x v="3"/>
    <x v="0"/>
    <x v="427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SC"/>
    <x v="1"/>
    <x v="3"/>
    <s v="TA/TO"/>
    <x v="1"/>
    <s v="A"/>
    <x v="0"/>
    <x v="0"/>
    <x v="1"/>
    <x v="0"/>
    <x v="427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SC"/>
    <x v="1"/>
    <x v="3"/>
    <s v="TA/TO"/>
    <x v="1"/>
    <s v="A"/>
    <x v="0"/>
    <x v="0"/>
    <x v="3"/>
    <x v="0"/>
    <x v="427"/>
    <s v="Jamie Ramos"/>
    <s v="Jamie.Ramos@att.com"/>
    <s v="451-688-6484"/>
    <s v="************7913"/>
    <x v="0"/>
    <x v="0"/>
  </r>
  <r>
    <x v="1"/>
    <x v="0"/>
    <x v="1"/>
    <x v="11"/>
    <n v="2"/>
    <n v="0"/>
    <n v="0"/>
    <s v="BB"/>
    <x v="17"/>
    <x v="2"/>
    <s v="TA/TO"/>
    <x v="2"/>
    <s v="D"/>
    <x v="0"/>
    <x v="0"/>
    <x v="1"/>
    <x v="0"/>
    <x v="427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9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BB"/>
    <x v="1"/>
    <x v="3"/>
    <s v="TA/TO"/>
    <x v="2"/>
    <s v="D"/>
    <x v="0"/>
    <x v="0"/>
    <x v="0"/>
    <x v="0"/>
    <x v="429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HB"/>
    <x v="0"/>
    <x v="3"/>
    <s v="TA/TO"/>
    <x v="1"/>
    <s v="A"/>
    <x v="0"/>
    <x v="0"/>
    <x v="0"/>
    <x v="0"/>
    <x v="429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9"/>
    <s v="Beth Davis"/>
    <s v="Beth.D98@yandex.com"/>
    <s v="444-324-0135"/>
    <s v="************2287"/>
    <x v="0"/>
    <x v="0"/>
  </r>
  <r>
    <x v="1"/>
    <x v="0"/>
    <x v="1"/>
    <x v="11"/>
    <n v="1"/>
    <n v="0"/>
    <n v="0"/>
    <s v="BB"/>
    <x v="5"/>
    <x v="2"/>
    <s v="TA/TO"/>
    <x v="1"/>
    <s v="A"/>
    <x v="0"/>
    <x v="0"/>
    <x v="0"/>
    <x v="0"/>
    <x v="429"/>
    <s v="Kerry Smith"/>
    <s v="KSmith57@outlook.com"/>
    <s v="442-695-6949"/>
    <s v="************5607"/>
    <x v="0"/>
    <x v="1"/>
  </r>
  <r>
    <x v="1"/>
    <x v="0"/>
    <x v="1"/>
    <x v="11"/>
    <n v="2"/>
    <n v="0"/>
    <n v="0"/>
    <s v="BB"/>
    <x v="12"/>
    <x v="0"/>
    <s v="Direct"/>
    <x v="1"/>
    <s v="A"/>
    <x v="0"/>
    <x v="0"/>
    <x v="0"/>
    <x v="0"/>
    <x v="429"/>
    <s v="Shannon Vargas"/>
    <s v="SVargas@yahoo.com"/>
    <s v="561-403-6421"/>
    <s v="************7575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29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BB"/>
    <x v="0"/>
    <x v="2"/>
    <s v="TA/TO"/>
    <x v="2"/>
    <s v="E"/>
    <x v="0"/>
    <x v="0"/>
    <x v="3"/>
    <x v="0"/>
    <x v="429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9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29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BB"/>
    <x v="16"/>
    <x v="0"/>
    <s v="TA/TO"/>
    <x v="2"/>
    <s v="D"/>
    <x v="0"/>
    <x v="2"/>
    <x v="1"/>
    <x v="0"/>
    <x v="739"/>
    <s v="Isaac Cline"/>
    <s v="Isaac_Cline@mail.com"/>
    <s v="568-722-1480"/>
    <s v="************9151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BB"/>
    <x v="0"/>
    <x v="1"/>
    <s v="Corporate"/>
    <x v="1"/>
    <s v="A"/>
    <x v="0"/>
    <x v="2"/>
    <x v="0"/>
    <x v="0"/>
    <x v="424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9"/>
    <s v="Dawn Young"/>
    <s v="DawnYoung@xfinity.com"/>
    <s v="538-302-8931"/>
    <s v="************1382"/>
    <x v="0"/>
    <x v="0"/>
  </r>
  <r>
    <x v="1"/>
    <x v="0"/>
    <x v="1"/>
    <x v="11"/>
    <n v="1"/>
    <n v="0"/>
    <n v="0"/>
    <s v="BB"/>
    <x v="1"/>
    <x v="0"/>
    <s v="Direct"/>
    <x v="2"/>
    <s v="D"/>
    <x v="0"/>
    <x v="0"/>
    <x v="0"/>
    <x v="0"/>
    <x v="429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29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29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HB"/>
    <x v="1"/>
    <x v="2"/>
    <s v="TA/TO"/>
    <x v="5"/>
    <s v="G"/>
    <x v="0"/>
    <x v="0"/>
    <x v="3"/>
    <x v="0"/>
    <x v="429"/>
    <s v="Amanda White"/>
    <s v="AWhite@gmail.com"/>
    <s v="529-852-9804"/>
    <s v="************7948"/>
    <x v="1"/>
    <x v="2"/>
  </r>
  <r>
    <x v="1"/>
    <x v="0"/>
    <x v="1"/>
    <x v="11"/>
    <n v="2"/>
    <n v="2"/>
    <n v="0"/>
    <s v="HB"/>
    <x v="1"/>
    <x v="2"/>
    <s v="TA/TO"/>
    <x v="5"/>
    <s v="G"/>
    <x v="0"/>
    <x v="0"/>
    <x v="3"/>
    <x v="0"/>
    <x v="429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29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9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BB"/>
    <x v="17"/>
    <x v="2"/>
    <s v="TA/TO"/>
    <x v="1"/>
    <s v="A"/>
    <x v="0"/>
    <x v="0"/>
    <x v="3"/>
    <x v="0"/>
    <x v="429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SC"/>
    <x v="21"/>
    <x v="2"/>
    <s v="TA/TO"/>
    <x v="1"/>
    <s v="A"/>
    <x v="0"/>
    <x v="0"/>
    <x v="1"/>
    <x v="0"/>
    <x v="429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9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B"/>
    <x v="101"/>
    <x v="3"/>
    <s v="TA/TO"/>
    <x v="1"/>
    <s v="A"/>
    <x v="0"/>
    <x v="0"/>
    <x v="1"/>
    <x v="0"/>
    <x v="429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29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0"/>
    <x v="0"/>
    <x v="429"/>
    <s v="Shelly Wang"/>
    <s v="Shelly.W@yandex.com"/>
    <s v="203-026-1778"/>
    <s v="************2028"/>
    <x v="0"/>
    <x v="0"/>
  </r>
  <r>
    <x v="1"/>
    <x v="0"/>
    <x v="1"/>
    <x v="11"/>
    <n v="1"/>
    <n v="2"/>
    <n v="0"/>
    <s v="BB"/>
    <x v="2"/>
    <x v="0"/>
    <s v="Direct"/>
    <x v="5"/>
    <s v="F"/>
    <x v="0"/>
    <x v="0"/>
    <x v="3"/>
    <x v="0"/>
    <x v="429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SC"/>
    <x v="86"/>
    <x v="2"/>
    <s v="TA/TO"/>
    <x v="1"/>
    <s v="A"/>
    <x v="0"/>
    <x v="0"/>
    <x v="1"/>
    <x v="0"/>
    <x v="429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29"/>
    <s v="Jonathan Smith"/>
    <s v="Jonathan.S@att.com"/>
    <s v="472-490-5368"/>
    <s v="************6992"/>
    <x v="0"/>
    <x v="0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29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29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BB"/>
    <x v="3"/>
    <x v="2"/>
    <s v="TA/TO"/>
    <x v="1"/>
    <s v="A"/>
    <x v="0"/>
    <x v="0"/>
    <x v="1"/>
    <x v="0"/>
    <x v="429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B"/>
    <x v="12"/>
    <x v="2"/>
    <s v="TA/TO"/>
    <x v="1"/>
    <s v="A"/>
    <x v="0"/>
    <x v="0"/>
    <x v="0"/>
    <x v="0"/>
    <x v="429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BB"/>
    <x v="11"/>
    <x v="3"/>
    <s v="TA/TO"/>
    <x v="1"/>
    <s v="D"/>
    <x v="0"/>
    <x v="0"/>
    <x v="1"/>
    <x v="0"/>
    <x v="429"/>
    <s v="James Martinez"/>
    <s v="James.M@mail.com"/>
    <s v="122-955-3558"/>
    <s v="************6141"/>
    <x v="1"/>
    <x v="2"/>
  </r>
  <r>
    <x v="1"/>
    <x v="0"/>
    <x v="1"/>
    <x v="11"/>
    <n v="1"/>
    <n v="0"/>
    <n v="0"/>
    <s v="BB"/>
    <x v="3"/>
    <x v="2"/>
    <s v="TA/TO"/>
    <x v="1"/>
    <s v="A"/>
    <x v="0"/>
    <x v="0"/>
    <x v="1"/>
    <x v="0"/>
    <x v="429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BB"/>
    <x v="5"/>
    <x v="3"/>
    <s v="TA/TO"/>
    <x v="1"/>
    <s v="D"/>
    <x v="0"/>
    <x v="0"/>
    <x v="0"/>
    <x v="0"/>
    <x v="429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29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BB"/>
    <x v="0"/>
    <x v="2"/>
    <s v="TA/TO"/>
    <x v="1"/>
    <s v="E"/>
    <x v="0"/>
    <x v="0"/>
    <x v="1"/>
    <x v="0"/>
    <x v="429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SC"/>
    <x v="5"/>
    <x v="2"/>
    <s v="TA/TO"/>
    <x v="1"/>
    <s v="A"/>
    <x v="0"/>
    <x v="0"/>
    <x v="3"/>
    <x v="0"/>
    <x v="429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BB"/>
    <x v="1"/>
    <x v="7"/>
    <s v="Corporate"/>
    <x v="1"/>
    <s v="A"/>
    <x v="0"/>
    <x v="0"/>
    <x v="0"/>
    <x v="0"/>
    <x v="429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BB"/>
    <x v="1"/>
    <x v="7"/>
    <s v="Corporate"/>
    <x v="1"/>
    <s v="A"/>
    <x v="0"/>
    <x v="0"/>
    <x v="0"/>
    <x v="1"/>
    <x v="781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BB"/>
    <x v="0"/>
    <x v="2"/>
    <s v="TA/TO"/>
    <x v="1"/>
    <s v="D"/>
    <x v="0"/>
    <x v="0"/>
    <x v="1"/>
    <x v="0"/>
    <x v="429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BB"/>
    <x v="11"/>
    <x v="3"/>
    <s v="TA/TO"/>
    <x v="1"/>
    <s v="A"/>
    <x v="0"/>
    <x v="2"/>
    <x v="2"/>
    <x v="0"/>
    <x v="429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BB"/>
    <x v="11"/>
    <x v="3"/>
    <s v="TA/TO"/>
    <x v="1"/>
    <s v="A"/>
    <x v="0"/>
    <x v="2"/>
    <x v="2"/>
    <x v="0"/>
    <x v="429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B"/>
    <x v="12"/>
    <x v="0"/>
    <s v="Direct"/>
    <x v="1"/>
    <s v="A"/>
    <x v="0"/>
    <x v="2"/>
    <x v="1"/>
    <x v="0"/>
    <x v="429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BB"/>
    <x v="158"/>
    <x v="2"/>
    <s v="TA/TO"/>
    <x v="2"/>
    <s v="D"/>
    <x v="0"/>
    <x v="0"/>
    <x v="3"/>
    <x v="0"/>
    <x v="429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B"/>
    <x v="12"/>
    <x v="0"/>
    <s v="Direct"/>
    <x v="1"/>
    <s v="A"/>
    <x v="0"/>
    <x v="2"/>
    <x v="1"/>
    <x v="0"/>
    <x v="429"/>
    <s v="Cynthia Patel"/>
    <s v="CPatel@outlook.com"/>
    <s v="359-372-4824"/>
    <s v="************7917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3"/>
    <x v="0"/>
    <x v="429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29"/>
    <s v="Susan Jones"/>
    <s v="SJones@protonmail.com"/>
    <s v="400-102-6723"/>
    <s v="************5906"/>
    <x v="0"/>
    <x v="1"/>
  </r>
  <r>
    <x v="1"/>
    <x v="0"/>
    <x v="1"/>
    <x v="11"/>
    <n v="2"/>
    <n v="0"/>
    <n v="0"/>
    <s v="BB"/>
    <x v="13"/>
    <x v="2"/>
    <s v="TA/TO"/>
    <x v="1"/>
    <s v="A"/>
    <x v="0"/>
    <x v="0"/>
    <x v="1"/>
    <x v="0"/>
    <x v="429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0"/>
    <x v="0"/>
    <x v="429"/>
    <s v="Leah Morris"/>
    <s v="Leah_M@xfinity.com"/>
    <s v="120-998-7584"/>
    <s v="************4745"/>
    <x v="0"/>
    <x v="0"/>
  </r>
  <r>
    <x v="1"/>
    <x v="0"/>
    <x v="1"/>
    <x v="11"/>
    <n v="2"/>
    <n v="0"/>
    <n v="0"/>
    <s v="HB"/>
    <x v="0"/>
    <x v="2"/>
    <s v="TA/TO"/>
    <x v="1"/>
    <s v="A"/>
    <x v="0"/>
    <x v="0"/>
    <x v="1"/>
    <x v="0"/>
    <x v="429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BB"/>
    <x v="17"/>
    <x v="3"/>
    <s v="GDS"/>
    <x v="1"/>
    <s v="A"/>
    <x v="0"/>
    <x v="0"/>
    <x v="0"/>
    <x v="0"/>
    <x v="429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BB"/>
    <x v="11"/>
    <x v="2"/>
    <s v="TA/TO"/>
    <x v="1"/>
    <s v="A"/>
    <x v="0"/>
    <x v="0"/>
    <x v="3"/>
    <x v="0"/>
    <x v="429"/>
    <s v="Michele Horton"/>
    <s v="Michele.H@att.com"/>
    <s v="301-235-5485"/>
    <s v="************7506"/>
    <x v="0"/>
    <x v="0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29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Kelly Wilcox"/>
    <s v="Kelly_W@gmail.com"/>
    <s v="202-509-1567"/>
    <s v="************1046"/>
    <x v="0"/>
    <x v="0"/>
  </r>
  <r>
    <x v="1"/>
    <x v="0"/>
    <x v="1"/>
    <x v="11"/>
    <n v="2"/>
    <n v="0"/>
    <n v="0"/>
    <s v="BB"/>
    <x v="11"/>
    <x v="3"/>
    <s v="TA/TO"/>
    <x v="2"/>
    <s v="D"/>
    <x v="0"/>
    <x v="0"/>
    <x v="0"/>
    <x v="0"/>
    <x v="429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B"/>
    <x v="12"/>
    <x v="0"/>
    <s v="Direct"/>
    <x v="2"/>
    <s v="E"/>
    <x v="0"/>
    <x v="0"/>
    <x v="1"/>
    <x v="0"/>
    <x v="429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BB"/>
    <x v="0"/>
    <x v="1"/>
    <s v="Corporate"/>
    <x v="1"/>
    <s v="A"/>
    <x v="0"/>
    <x v="2"/>
    <x v="0"/>
    <x v="0"/>
    <x v="429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BB"/>
    <x v="41"/>
    <x v="2"/>
    <s v="TA/TO"/>
    <x v="2"/>
    <s v="D"/>
    <x v="0"/>
    <x v="0"/>
    <x v="1"/>
    <x v="0"/>
    <x v="429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3"/>
    <x v="0"/>
    <x v="429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BB"/>
    <x v="0"/>
    <x v="0"/>
    <s v="Direct"/>
    <x v="5"/>
    <s v="F"/>
    <x v="0"/>
    <x v="0"/>
    <x v="0"/>
    <x v="0"/>
    <x v="429"/>
    <s v="James Griffin"/>
    <s v="James.G95@att.com"/>
    <s v="768-920-5941"/>
    <s v="************7144"/>
    <x v="0"/>
    <x v="2"/>
  </r>
  <r>
    <x v="1"/>
    <x v="0"/>
    <x v="1"/>
    <x v="5"/>
    <n v="2"/>
    <n v="1"/>
    <n v="0"/>
    <s v="BB"/>
    <x v="0"/>
    <x v="4"/>
    <s v="Direct"/>
    <x v="5"/>
    <s v="F"/>
    <x v="0"/>
    <x v="0"/>
    <x v="0"/>
    <x v="0"/>
    <x v="618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BB"/>
    <x v="15"/>
    <x v="7"/>
    <s v="Corporate"/>
    <x v="1"/>
    <s v="A"/>
    <x v="0"/>
    <x v="0"/>
    <x v="0"/>
    <x v="0"/>
    <x v="429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BB"/>
    <x v="15"/>
    <x v="7"/>
    <s v="Corporate"/>
    <x v="1"/>
    <s v="A"/>
    <x v="0"/>
    <x v="0"/>
    <x v="0"/>
    <x v="0"/>
    <x v="735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29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BB"/>
    <x v="0"/>
    <x v="2"/>
    <s v="TA/TO"/>
    <x v="1"/>
    <s v="B"/>
    <x v="0"/>
    <x v="0"/>
    <x v="1"/>
    <x v="0"/>
    <x v="429"/>
    <s v="Jennifer Le"/>
    <s v="Jennifer_L@yahoo.com"/>
    <s v="992-679-4882"/>
    <s v="************9057"/>
    <x v="1"/>
    <x v="0"/>
  </r>
  <r>
    <x v="1"/>
    <x v="0"/>
    <x v="1"/>
    <x v="11"/>
    <n v="1"/>
    <n v="0"/>
    <n v="0"/>
    <s v="BB"/>
    <x v="0"/>
    <x v="2"/>
    <s v="TA/TO"/>
    <x v="1"/>
    <s v="B"/>
    <x v="0"/>
    <x v="0"/>
    <x v="1"/>
    <x v="0"/>
    <x v="429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BB"/>
    <x v="13"/>
    <x v="2"/>
    <s v="TA/TO"/>
    <x v="2"/>
    <s v="D"/>
    <x v="0"/>
    <x v="0"/>
    <x v="0"/>
    <x v="0"/>
    <x v="429"/>
    <s v="Teresa Ward"/>
    <s v="TWard95@mail.com"/>
    <s v="596-525-0065"/>
    <s v="************5528"/>
    <x v="0"/>
    <x v="2"/>
  </r>
  <r>
    <x v="1"/>
    <x v="0"/>
    <x v="1"/>
    <x v="11"/>
    <n v="2"/>
    <n v="0"/>
    <n v="0"/>
    <s v="BB"/>
    <x v="3"/>
    <x v="2"/>
    <s v="TA/TO"/>
    <x v="2"/>
    <s v="D"/>
    <x v="0"/>
    <x v="0"/>
    <x v="1"/>
    <x v="0"/>
    <x v="429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HB"/>
    <x v="92"/>
    <x v="2"/>
    <s v="TA/TO"/>
    <x v="1"/>
    <s v="D"/>
    <x v="0"/>
    <x v="0"/>
    <x v="3"/>
    <x v="0"/>
    <x v="429"/>
    <s v="Eddie Dunn"/>
    <s v="Dunn_Eddie@att.com"/>
    <s v="393-133-7748"/>
    <s v="************2894"/>
    <x v="1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SC"/>
    <x v="1"/>
    <x v="3"/>
    <s v="TA/TO"/>
    <x v="1"/>
    <s v="A"/>
    <x v="0"/>
    <x v="0"/>
    <x v="0"/>
    <x v="0"/>
    <x v="429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SC"/>
    <x v="14"/>
    <x v="2"/>
    <s v="TA/TO"/>
    <x v="1"/>
    <s v="A"/>
    <x v="0"/>
    <x v="0"/>
    <x v="1"/>
    <x v="0"/>
    <x v="429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BB"/>
    <x v="0"/>
    <x v="2"/>
    <s v="TA/TO"/>
    <x v="1"/>
    <s v="A"/>
    <x v="0"/>
    <x v="0"/>
    <x v="3"/>
    <x v="0"/>
    <x v="429"/>
    <s v="Kelli Bond"/>
    <s v="KelliBond@att.com"/>
    <s v="638-108-5522"/>
    <s v="************3547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9"/>
    <s v="Christopher Cole"/>
    <s v="CCole@att.com"/>
    <s v="512-820-1963"/>
    <s v="************6690"/>
    <x v="0"/>
    <x v="0"/>
  </r>
  <r>
    <x v="1"/>
    <x v="0"/>
    <x v="1"/>
    <x v="11"/>
    <n v="2"/>
    <n v="0"/>
    <n v="0"/>
    <s v="BB"/>
    <x v="47"/>
    <x v="3"/>
    <s v="TA/TO"/>
    <x v="1"/>
    <s v="A"/>
    <x v="0"/>
    <x v="0"/>
    <x v="0"/>
    <x v="0"/>
    <x v="429"/>
    <s v="Kevin Rivera"/>
    <s v="Kevin.R@aol.com"/>
    <s v="717-980-7345"/>
    <s v="************9835"/>
    <x v="0"/>
    <x v="0"/>
  </r>
  <r>
    <x v="1"/>
    <x v="0"/>
    <x v="1"/>
    <x v="11"/>
    <n v="2"/>
    <n v="0"/>
    <n v="0"/>
    <s v="BB"/>
    <x v="2"/>
    <x v="2"/>
    <s v="TA/TO"/>
    <x v="1"/>
    <s v="A"/>
    <x v="0"/>
    <x v="0"/>
    <x v="0"/>
    <x v="0"/>
    <x v="424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BB"/>
    <x v="11"/>
    <x v="2"/>
    <s v="TA/TO"/>
    <x v="2"/>
    <s v="D"/>
    <x v="0"/>
    <x v="0"/>
    <x v="1"/>
    <x v="0"/>
    <x v="424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SC"/>
    <x v="25"/>
    <x v="2"/>
    <s v="TA/TO"/>
    <x v="1"/>
    <s v="B"/>
    <x v="0"/>
    <x v="0"/>
    <x v="0"/>
    <x v="0"/>
    <x v="424"/>
    <s v="Cathy Young"/>
    <s v="Cathy.Young@att.com"/>
    <s v="520-868-8699"/>
    <s v="************3250"/>
    <x v="1"/>
    <x v="0"/>
  </r>
  <r>
    <x v="1"/>
    <x v="0"/>
    <x v="1"/>
    <x v="11"/>
    <n v="2"/>
    <n v="0"/>
    <n v="0"/>
    <s v="BB"/>
    <x v="0"/>
    <x v="0"/>
    <s v="Direct"/>
    <x v="2"/>
    <s v="D"/>
    <x v="0"/>
    <x v="0"/>
    <x v="0"/>
    <x v="0"/>
    <x v="424"/>
    <s v="Heather Webb"/>
    <s v="Webb_Heather@aol.com"/>
    <s v="210-086-7070"/>
    <s v="************5084"/>
    <x v="0"/>
    <x v="0"/>
  </r>
  <r>
    <x v="1"/>
    <x v="0"/>
    <x v="1"/>
    <x v="11"/>
    <n v="1"/>
    <n v="0"/>
    <n v="0"/>
    <s v="SC"/>
    <x v="16"/>
    <x v="3"/>
    <s v="GDS"/>
    <x v="1"/>
    <s v="A"/>
    <x v="0"/>
    <x v="0"/>
    <x v="0"/>
    <x v="0"/>
    <x v="424"/>
    <s v="David Lee"/>
    <s v="David_Lee@yahoo.com"/>
    <s v="252-367-3457"/>
    <s v="************1807"/>
    <x v="0"/>
    <x v="1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24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24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BB"/>
    <x v="11"/>
    <x v="3"/>
    <s v="TA/TO"/>
    <x v="2"/>
    <s v="D"/>
    <x v="0"/>
    <x v="0"/>
    <x v="0"/>
    <x v="0"/>
    <x v="424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B"/>
    <x v="24"/>
    <x v="2"/>
    <s v="TA/TO"/>
    <x v="1"/>
    <s v="A"/>
    <x v="0"/>
    <x v="0"/>
    <x v="1"/>
    <x v="0"/>
    <x v="424"/>
    <s v="Brandon Moore"/>
    <s v="Brandon_M14@aol.com"/>
    <s v="579-161-4807"/>
    <s v="************4691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4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3"/>
    <x v="0"/>
    <x v="424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4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0"/>
    <x v="0"/>
    <x v="424"/>
    <s v="David Thomas"/>
    <s v="David.Thomas@aol.com"/>
    <s v="572-422-4337"/>
    <s v="************5893"/>
    <x v="0"/>
    <x v="0"/>
  </r>
  <r>
    <x v="1"/>
    <x v="0"/>
    <x v="1"/>
    <x v="11"/>
    <n v="3"/>
    <n v="0"/>
    <n v="0"/>
    <s v="BB"/>
    <x v="17"/>
    <x v="2"/>
    <s v="TA/TO"/>
    <x v="2"/>
    <s v="D"/>
    <x v="0"/>
    <x v="0"/>
    <x v="3"/>
    <x v="0"/>
    <x v="424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4"/>
    <s v="Jodi Anthony"/>
    <s v="Jodi.A32@xfinity.com"/>
    <s v="410-706-6999"/>
    <s v="************9160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24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24"/>
    <s v="Mary Wright"/>
    <s v="MWright@xfinity.com"/>
    <s v="215-555-2113"/>
    <s v="************7184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1"/>
    <x v="0"/>
    <x v="424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BB"/>
    <x v="4"/>
    <x v="3"/>
    <s v="TA/TO"/>
    <x v="1"/>
    <s v="A"/>
    <x v="0"/>
    <x v="0"/>
    <x v="1"/>
    <x v="0"/>
    <x v="424"/>
    <s v="Amy Kirby"/>
    <s v="Kirby.Amy@hotmail.com"/>
    <s v="335-470-5295"/>
    <s v="************4563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24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BB"/>
    <x v="59"/>
    <x v="2"/>
    <s v="TA/TO"/>
    <x v="1"/>
    <s v="A"/>
    <x v="0"/>
    <x v="0"/>
    <x v="1"/>
    <x v="0"/>
    <x v="424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4"/>
    <s v="Calvin Wade"/>
    <s v="Wade.Calvin@zoho.com"/>
    <s v="307-855-1243"/>
    <s v="************5072"/>
    <x v="0"/>
    <x v="1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4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BB"/>
    <x v="16"/>
    <x v="2"/>
    <s v="TA/TO"/>
    <x v="2"/>
    <s v="D"/>
    <x v="0"/>
    <x v="0"/>
    <x v="1"/>
    <x v="0"/>
    <x v="424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0"/>
    <x v="0"/>
    <x v="424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24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BB"/>
    <x v="5"/>
    <x v="3"/>
    <s v="TA/TO"/>
    <x v="1"/>
    <s v="D"/>
    <x v="0"/>
    <x v="0"/>
    <x v="0"/>
    <x v="0"/>
    <x v="424"/>
    <s v="Sue Mccoy"/>
    <s v="SueMccoy@zoho.com"/>
    <s v="903-563-9814"/>
    <s v="************3961"/>
    <x v="1"/>
    <x v="0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4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24"/>
    <s v="David Long"/>
    <s v="David_L16@yandex.com"/>
    <s v="964-684-2626"/>
    <s v="************8318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24"/>
    <s v="Brett Lee"/>
    <s v="Brett_L@yahoo.com"/>
    <s v="453-420-7667"/>
    <s v="************2109"/>
    <x v="0"/>
    <x v="0"/>
  </r>
  <r>
    <x v="1"/>
    <x v="0"/>
    <x v="1"/>
    <x v="11"/>
    <n v="2"/>
    <n v="0"/>
    <n v="0"/>
    <s v="BB"/>
    <x v="32"/>
    <x v="0"/>
    <s v="Direct"/>
    <x v="1"/>
    <s v="A"/>
    <x v="0"/>
    <x v="0"/>
    <x v="3"/>
    <x v="0"/>
    <x v="424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B"/>
    <x v="24"/>
    <x v="0"/>
    <s v="Direct"/>
    <x v="1"/>
    <s v="D"/>
    <x v="0"/>
    <x v="0"/>
    <x v="1"/>
    <x v="0"/>
    <x v="424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BB"/>
    <x v="32"/>
    <x v="0"/>
    <s v="Direct"/>
    <x v="1"/>
    <s v="A"/>
    <x v="0"/>
    <x v="0"/>
    <x v="3"/>
    <x v="0"/>
    <x v="424"/>
    <s v="Brenda Sanchez"/>
    <s v="BSanchez@aol.com"/>
    <s v="352-918-5383"/>
    <s v="************5130"/>
    <x v="0"/>
    <x v="1"/>
  </r>
  <r>
    <x v="1"/>
    <x v="0"/>
    <x v="1"/>
    <x v="11"/>
    <n v="2"/>
    <n v="0"/>
    <n v="0"/>
    <s v="BB"/>
    <x v="5"/>
    <x v="3"/>
    <s v="TA/TO"/>
    <x v="1"/>
    <s v="A"/>
    <x v="0"/>
    <x v="0"/>
    <x v="0"/>
    <x v="0"/>
    <x v="424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4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BB"/>
    <x v="11"/>
    <x v="0"/>
    <s v="Direct"/>
    <x v="1"/>
    <s v="A"/>
    <x v="0"/>
    <x v="0"/>
    <x v="0"/>
    <x v="0"/>
    <x v="424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SC"/>
    <x v="9"/>
    <x v="2"/>
    <s v="TA/TO"/>
    <x v="1"/>
    <s v="A"/>
    <x v="0"/>
    <x v="0"/>
    <x v="1"/>
    <x v="0"/>
    <x v="424"/>
    <s v="Frank Crawford"/>
    <s v="Frank.C@aol.com"/>
    <s v="986-755-5894"/>
    <s v="************6247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4"/>
    <s v="Lori Cox"/>
    <s v="Lori.C@hotmail.com"/>
    <s v="811-731-4588"/>
    <s v="************6685"/>
    <x v="0"/>
    <x v="0"/>
  </r>
  <r>
    <x v="1"/>
    <x v="0"/>
    <x v="1"/>
    <x v="11"/>
    <n v="2"/>
    <n v="0"/>
    <n v="0"/>
    <s v="BB"/>
    <x v="10"/>
    <x v="2"/>
    <s v="TA/TO"/>
    <x v="2"/>
    <s v="D"/>
    <x v="0"/>
    <x v="0"/>
    <x v="1"/>
    <x v="0"/>
    <x v="424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BB"/>
    <x v="47"/>
    <x v="2"/>
    <s v="TA/TO"/>
    <x v="1"/>
    <s v="A"/>
    <x v="0"/>
    <x v="0"/>
    <x v="1"/>
    <x v="0"/>
    <x v="424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BB"/>
    <x v="47"/>
    <x v="2"/>
    <s v="TA/TO"/>
    <x v="1"/>
    <s v="A"/>
    <x v="0"/>
    <x v="0"/>
    <x v="1"/>
    <x v="0"/>
    <x v="424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BB"/>
    <x v="17"/>
    <x v="3"/>
    <s v="TA/TO"/>
    <x v="1"/>
    <s v="A"/>
    <x v="0"/>
    <x v="0"/>
    <x v="0"/>
    <x v="0"/>
    <x v="424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BB"/>
    <x v="53"/>
    <x v="2"/>
    <s v="TA/TO"/>
    <x v="1"/>
    <s v="A"/>
    <x v="0"/>
    <x v="0"/>
    <x v="1"/>
    <x v="0"/>
    <x v="424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BB"/>
    <x v="47"/>
    <x v="2"/>
    <s v="TA/TO"/>
    <x v="1"/>
    <s v="A"/>
    <x v="0"/>
    <x v="0"/>
    <x v="1"/>
    <x v="0"/>
    <x v="424"/>
    <s v="Amy Reilly"/>
    <s v="Amy.Reilly@gmail.com"/>
    <s v="187-118-7192"/>
    <s v="************6946"/>
    <x v="0"/>
    <x v="0"/>
  </r>
  <r>
    <x v="1"/>
    <x v="0"/>
    <x v="1"/>
    <x v="11"/>
    <n v="1"/>
    <n v="0"/>
    <n v="0"/>
    <s v="BB"/>
    <x v="5"/>
    <x v="2"/>
    <s v="TA/TO"/>
    <x v="1"/>
    <s v="D"/>
    <x v="0"/>
    <x v="0"/>
    <x v="0"/>
    <x v="0"/>
    <x v="424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BB"/>
    <x v="47"/>
    <x v="2"/>
    <s v="TA/TO"/>
    <x v="1"/>
    <s v="A"/>
    <x v="0"/>
    <x v="0"/>
    <x v="1"/>
    <x v="0"/>
    <x v="424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24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BB"/>
    <x v="0"/>
    <x v="2"/>
    <s v="TA/TO"/>
    <x v="1"/>
    <s v="B"/>
    <x v="0"/>
    <x v="0"/>
    <x v="0"/>
    <x v="0"/>
    <x v="424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BB"/>
    <x v="0"/>
    <x v="2"/>
    <s v="TA/TO"/>
    <x v="1"/>
    <s v="B"/>
    <x v="0"/>
    <x v="0"/>
    <x v="0"/>
    <x v="0"/>
    <x v="424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4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4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BB"/>
    <x v="32"/>
    <x v="2"/>
    <s v="TA/TO"/>
    <x v="2"/>
    <s v="D"/>
    <x v="0"/>
    <x v="0"/>
    <x v="1"/>
    <x v="0"/>
    <x v="424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4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BB"/>
    <x v="5"/>
    <x v="3"/>
    <s v="TA/TO"/>
    <x v="1"/>
    <s v="D"/>
    <x v="0"/>
    <x v="0"/>
    <x v="1"/>
    <x v="0"/>
    <x v="424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BB"/>
    <x v="0"/>
    <x v="0"/>
    <s v="Direct"/>
    <x v="3"/>
    <s v="E"/>
    <x v="0"/>
    <x v="0"/>
    <x v="0"/>
    <x v="0"/>
    <x v="424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BB"/>
    <x v="32"/>
    <x v="2"/>
    <s v="TA/TO"/>
    <x v="1"/>
    <s v="A"/>
    <x v="0"/>
    <x v="0"/>
    <x v="3"/>
    <x v="0"/>
    <x v="424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4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BB"/>
    <x v="32"/>
    <x v="2"/>
    <s v="TA/TO"/>
    <x v="1"/>
    <s v="A"/>
    <x v="0"/>
    <x v="0"/>
    <x v="1"/>
    <x v="0"/>
    <x v="424"/>
    <s v="Mary Mills"/>
    <s v="Mills.Mary@xfinity.com"/>
    <s v="984-727-0799"/>
    <s v="************9923"/>
    <x v="0"/>
    <x v="0"/>
  </r>
  <r>
    <x v="1"/>
    <x v="0"/>
    <x v="1"/>
    <x v="11"/>
    <n v="3"/>
    <n v="0"/>
    <n v="0"/>
    <s v="BB"/>
    <x v="32"/>
    <x v="2"/>
    <s v="TA/TO"/>
    <x v="2"/>
    <s v="D"/>
    <x v="0"/>
    <x v="0"/>
    <x v="2"/>
    <x v="0"/>
    <x v="424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BB"/>
    <x v="0"/>
    <x v="2"/>
    <s v="TA/TO"/>
    <x v="1"/>
    <s v="D"/>
    <x v="0"/>
    <x v="0"/>
    <x v="3"/>
    <x v="0"/>
    <x v="424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BB"/>
    <x v="1"/>
    <x v="2"/>
    <s v="TA/TO"/>
    <x v="2"/>
    <s v="D"/>
    <x v="0"/>
    <x v="0"/>
    <x v="3"/>
    <x v="0"/>
    <x v="424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24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BB"/>
    <x v="13"/>
    <x v="3"/>
    <s v="TA/TO"/>
    <x v="2"/>
    <s v="D"/>
    <x v="0"/>
    <x v="0"/>
    <x v="0"/>
    <x v="0"/>
    <x v="424"/>
    <s v="Brian Howell"/>
    <s v="Brian.H46@yandex.com"/>
    <s v="342-800-0308"/>
    <s v="************1300"/>
    <x v="0"/>
    <x v="0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24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Terry Watkins"/>
    <s v="Terry_W35@att.com"/>
    <s v="301-821-6000"/>
    <s v="************2668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Angela White"/>
    <s v="AWhite@comcast.net"/>
    <s v="423-993-9208"/>
    <s v="************8366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24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24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4"/>
    <s v="Anna Short"/>
    <s v="Short_Anna@mail.com"/>
    <s v="209-733-4704"/>
    <s v="************4341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4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24"/>
    <s v="James Knox"/>
    <s v="Knox_James@yandex.com"/>
    <s v="979-939-9288"/>
    <s v="************9582"/>
    <x v="0"/>
    <x v="0"/>
  </r>
  <r>
    <x v="1"/>
    <x v="0"/>
    <x v="1"/>
    <x v="11"/>
    <n v="2"/>
    <n v="1"/>
    <n v="0"/>
    <s v="BB"/>
    <x v="20"/>
    <x v="2"/>
    <s v="TA/TO"/>
    <x v="1"/>
    <s v="D"/>
    <x v="0"/>
    <x v="0"/>
    <x v="0"/>
    <x v="0"/>
    <x v="424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24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BB"/>
    <x v="25"/>
    <x v="3"/>
    <s v="TA/TO"/>
    <x v="1"/>
    <s v="A"/>
    <x v="0"/>
    <x v="0"/>
    <x v="0"/>
    <x v="0"/>
    <x v="424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24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24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BB"/>
    <x v="17"/>
    <x v="3"/>
    <s v="TA/TO"/>
    <x v="1"/>
    <s v="A"/>
    <x v="0"/>
    <x v="0"/>
    <x v="0"/>
    <x v="0"/>
    <x v="424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BB"/>
    <x v="1"/>
    <x v="0"/>
    <s v="Direct"/>
    <x v="1"/>
    <s v="A"/>
    <x v="0"/>
    <x v="0"/>
    <x v="1"/>
    <x v="0"/>
    <x v="424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SC"/>
    <x v="12"/>
    <x v="2"/>
    <s v="TA/TO"/>
    <x v="1"/>
    <s v="A"/>
    <x v="0"/>
    <x v="0"/>
    <x v="1"/>
    <x v="0"/>
    <x v="424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BB"/>
    <x v="1"/>
    <x v="2"/>
    <s v="TA/TO"/>
    <x v="1"/>
    <s v="A"/>
    <x v="0"/>
    <x v="0"/>
    <x v="0"/>
    <x v="0"/>
    <x v="424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24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SC"/>
    <x v="1"/>
    <x v="0"/>
    <s v="Direct"/>
    <x v="1"/>
    <s v="A"/>
    <x v="0"/>
    <x v="0"/>
    <x v="0"/>
    <x v="0"/>
    <x v="424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BB"/>
    <x v="0"/>
    <x v="1"/>
    <s v="Corporate"/>
    <x v="1"/>
    <s v="D"/>
    <x v="0"/>
    <x v="2"/>
    <x v="0"/>
    <x v="0"/>
    <x v="424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BB"/>
    <x v="0"/>
    <x v="1"/>
    <s v="Corporate"/>
    <x v="1"/>
    <s v="A"/>
    <x v="0"/>
    <x v="2"/>
    <x v="0"/>
    <x v="0"/>
    <x v="424"/>
    <s v="Lance Hall"/>
    <s v="Hall.Lance@mail.com"/>
    <s v="239-435-3851"/>
    <s v="************9211"/>
    <x v="0"/>
    <x v="0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BB"/>
    <x v="0"/>
    <x v="1"/>
    <s v="Corporate"/>
    <x v="1"/>
    <s v="A"/>
    <x v="0"/>
    <x v="2"/>
    <x v="0"/>
    <x v="0"/>
    <x v="424"/>
    <s v="Juan Robbins"/>
    <s v="Juan_R@comcast.net"/>
    <s v="253-037-0911"/>
    <s v="************8360"/>
    <x v="0"/>
    <x v="0"/>
  </r>
  <r>
    <x v="1"/>
    <x v="0"/>
    <x v="1"/>
    <x v="11"/>
    <n v="2"/>
    <n v="0"/>
    <n v="0"/>
    <s v="SC"/>
    <x v="46"/>
    <x v="2"/>
    <s v="TA/TO"/>
    <x v="1"/>
    <s v="A"/>
    <x v="0"/>
    <x v="0"/>
    <x v="0"/>
    <x v="0"/>
    <x v="424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4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HB"/>
    <x v="0"/>
    <x v="2"/>
    <s v="TA/TO"/>
    <x v="2"/>
    <s v="D"/>
    <x v="0"/>
    <x v="0"/>
    <x v="0"/>
    <x v="0"/>
    <x v="424"/>
    <s v="Brenda Murphy"/>
    <s v="BMurphy76@mail.com"/>
    <s v="184-401-6068"/>
    <s v="************3549"/>
    <x v="0"/>
    <x v="0"/>
  </r>
  <r>
    <x v="1"/>
    <x v="0"/>
    <x v="1"/>
    <x v="11"/>
    <n v="2"/>
    <n v="0"/>
    <n v="0"/>
    <s v="BB"/>
    <x v="13"/>
    <x v="2"/>
    <s v="TA/TO"/>
    <x v="1"/>
    <s v="A"/>
    <x v="0"/>
    <x v="0"/>
    <x v="2"/>
    <x v="0"/>
    <x v="424"/>
    <s v="Sara Spears"/>
    <s v="Sara.Spears@zoho.com"/>
    <s v="631-232-4137"/>
    <s v="************6199"/>
    <x v="0"/>
    <x v="0"/>
  </r>
  <r>
    <x v="1"/>
    <x v="0"/>
    <x v="1"/>
    <x v="11"/>
    <n v="2"/>
    <n v="0"/>
    <n v="0"/>
    <s v="BB"/>
    <x v="13"/>
    <x v="2"/>
    <s v="TA/TO"/>
    <x v="1"/>
    <s v="A"/>
    <x v="0"/>
    <x v="0"/>
    <x v="2"/>
    <x v="0"/>
    <x v="424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BB"/>
    <x v="20"/>
    <x v="3"/>
    <s v="TA/TO"/>
    <x v="1"/>
    <s v="A"/>
    <x v="0"/>
    <x v="0"/>
    <x v="1"/>
    <x v="0"/>
    <x v="424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BB"/>
    <x v="23"/>
    <x v="2"/>
    <s v="TA/TO"/>
    <x v="1"/>
    <s v="A"/>
    <x v="0"/>
    <x v="0"/>
    <x v="1"/>
    <x v="0"/>
    <x v="424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SC"/>
    <x v="92"/>
    <x v="2"/>
    <s v="TA/TO"/>
    <x v="1"/>
    <s v="A"/>
    <x v="0"/>
    <x v="0"/>
    <x v="1"/>
    <x v="0"/>
    <x v="424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BB"/>
    <x v="0"/>
    <x v="0"/>
    <s v="Direct"/>
    <x v="1"/>
    <s v="D"/>
    <x v="0"/>
    <x v="0"/>
    <x v="1"/>
    <x v="0"/>
    <x v="424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24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24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BB"/>
    <x v="1"/>
    <x v="0"/>
    <s v="Direct"/>
    <x v="1"/>
    <s v="A"/>
    <x v="0"/>
    <x v="0"/>
    <x v="1"/>
    <x v="0"/>
    <x v="424"/>
    <s v="Adam Wall"/>
    <s v="Adam_Wall@xfinity.com"/>
    <s v="197-093-1725"/>
    <s v="************1632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24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BB"/>
    <x v="5"/>
    <x v="2"/>
    <s v="TA/TO"/>
    <x v="1"/>
    <s v="A"/>
    <x v="0"/>
    <x v="0"/>
    <x v="1"/>
    <x v="0"/>
    <x v="424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BB"/>
    <x v="5"/>
    <x v="2"/>
    <s v="TA/TO"/>
    <x v="1"/>
    <s v="A"/>
    <x v="0"/>
    <x v="0"/>
    <x v="0"/>
    <x v="0"/>
    <x v="424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SC"/>
    <x v="25"/>
    <x v="2"/>
    <s v="TA/TO"/>
    <x v="1"/>
    <s v="B"/>
    <x v="0"/>
    <x v="0"/>
    <x v="1"/>
    <x v="0"/>
    <x v="424"/>
    <s v="Andrew Frey"/>
    <s v="Andrew_F@verizon.com"/>
    <s v="866-333-5458"/>
    <s v="************5060"/>
    <x v="1"/>
    <x v="2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24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3"/>
    <x v="0"/>
    <x v="424"/>
    <s v="Amanda Harmon"/>
    <s v="AHarmon@yandex.com"/>
    <s v="471-694-4322"/>
    <s v="************4215"/>
    <x v="0"/>
    <x v="0"/>
  </r>
  <r>
    <x v="1"/>
    <x v="0"/>
    <x v="1"/>
    <x v="11"/>
    <n v="2"/>
    <n v="0"/>
    <n v="0"/>
    <s v="BB"/>
    <x v="53"/>
    <x v="2"/>
    <s v="TA/TO"/>
    <x v="1"/>
    <s v="A"/>
    <x v="0"/>
    <x v="0"/>
    <x v="1"/>
    <x v="0"/>
    <x v="424"/>
    <s v="David Myers"/>
    <s v="DMyers@hotmail.com"/>
    <s v="509-527-0699"/>
    <s v="************9749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4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B"/>
    <x v="12"/>
    <x v="2"/>
    <s v="TA/TO"/>
    <x v="1"/>
    <s v="A"/>
    <x v="0"/>
    <x v="0"/>
    <x v="1"/>
    <x v="0"/>
    <x v="424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24"/>
    <s v="Nicole Roy"/>
    <s v="Nicole.Roy@hotmail.com"/>
    <s v="884-053-9340"/>
    <s v="************2498"/>
    <x v="0"/>
    <x v="0"/>
  </r>
  <r>
    <x v="1"/>
    <x v="0"/>
    <x v="1"/>
    <x v="11"/>
    <n v="2"/>
    <n v="0"/>
    <n v="0"/>
    <s v="FB"/>
    <x v="0"/>
    <x v="4"/>
    <s v="Direct"/>
    <x v="4"/>
    <s v="G"/>
    <x v="0"/>
    <x v="0"/>
    <x v="1"/>
    <x v="0"/>
    <x v="424"/>
    <s v="Eric Carney"/>
    <s v="Eric.C@hotmail.com"/>
    <s v="112-425-2052"/>
    <s v="************8324"/>
    <x v="0"/>
    <x v="0"/>
  </r>
  <r>
    <x v="1"/>
    <x v="0"/>
    <x v="1"/>
    <x v="11"/>
    <n v="2"/>
    <n v="0"/>
    <n v="0"/>
    <s v="BB"/>
    <x v="25"/>
    <x v="2"/>
    <s v="TA/TO"/>
    <x v="1"/>
    <s v="A"/>
    <x v="0"/>
    <x v="0"/>
    <x v="1"/>
    <x v="0"/>
    <x v="424"/>
    <s v="Scott Solis"/>
    <s v="Scott_S98@verizon.com"/>
    <s v="581-314-2893"/>
    <s v="************5218"/>
    <x v="0"/>
    <x v="0"/>
  </r>
  <r>
    <x v="1"/>
    <x v="0"/>
    <x v="1"/>
    <x v="11"/>
    <n v="2"/>
    <n v="0"/>
    <n v="0"/>
    <s v="SC"/>
    <x v="55"/>
    <x v="2"/>
    <s v="TA/TO"/>
    <x v="1"/>
    <s v="A"/>
    <x v="0"/>
    <x v="0"/>
    <x v="1"/>
    <x v="0"/>
    <x v="424"/>
    <s v="Donna Williams"/>
    <s v="Donna.W@yahoo.com"/>
    <s v="832-901-4677"/>
    <s v="************8763"/>
    <x v="0"/>
    <x v="0"/>
  </r>
  <r>
    <x v="1"/>
    <x v="0"/>
    <x v="1"/>
    <x v="11"/>
    <n v="1"/>
    <n v="0"/>
    <n v="0"/>
    <s v="BB"/>
    <x v="5"/>
    <x v="2"/>
    <s v="TA/TO"/>
    <x v="1"/>
    <s v="A"/>
    <x v="0"/>
    <x v="0"/>
    <x v="0"/>
    <x v="0"/>
    <x v="424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24"/>
    <s v="Scott Jones"/>
    <s v="SJones@xfinity.com"/>
    <s v="199-201-0993"/>
    <s v="************7026"/>
    <x v="0"/>
    <x v="1"/>
  </r>
  <r>
    <x v="1"/>
    <x v="0"/>
    <x v="1"/>
    <x v="11"/>
    <n v="2"/>
    <n v="0"/>
    <n v="0"/>
    <s v="BB"/>
    <x v="5"/>
    <x v="3"/>
    <s v="TA/TO"/>
    <x v="1"/>
    <s v="A"/>
    <x v="0"/>
    <x v="0"/>
    <x v="1"/>
    <x v="0"/>
    <x v="424"/>
    <s v="Crystal Brown"/>
    <s v="Crystal_B@aol.com"/>
    <s v="692-892-9301"/>
    <s v="************2581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24"/>
    <s v="David Olsen"/>
    <s v="David.O@mail.com"/>
    <s v="738-926-5176"/>
    <s v="************1459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3"/>
    <x v="0"/>
    <x v="424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B"/>
    <x v="12"/>
    <x v="7"/>
    <s v="Corporate"/>
    <x v="1"/>
    <s v="A"/>
    <x v="0"/>
    <x v="0"/>
    <x v="0"/>
    <x v="0"/>
    <x v="426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24"/>
    <s v="Brian Wang"/>
    <s v="Wang.Brian@aol.com"/>
    <s v="965-115-4723"/>
    <s v="************3648"/>
    <x v="0"/>
    <x v="2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4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BB"/>
    <x v="11"/>
    <x v="2"/>
    <s v="TA/TO"/>
    <x v="2"/>
    <s v="K"/>
    <x v="0"/>
    <x v="0"/>
    <x v="0"/>
    <x v="1"/>
    <x v="424"/>
    <s v="Sandra Palmer"/>
    <s v="SPalmer@hotmail.com"/>
    <s v="882-614-6568"/>
    <s v="************8549"/>
    <x v="1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26"/>
    <s v="Terry Allen"/>
    <s v="TerryAllen@gmail.com"/>
    <s v="205-703-1226"/>
    <s v="************4206"/>
    <x v="0"/>
    <x v="0"/>
  </r>
  <r>
    <x v="1"/>
    <x v="0"/>
    <x v="1"/>
    <x v="11"/>
    <n v="1"/>
    <n v="0"/>
    <n v="0"/>
    <s v="HB"/>
    <x v="0"/>
    <x v="3"/>
    <s v="TA/TO"/>
    <x v="1"/>
    <s v="B"/>
    <x v="0"/>
    <x v="2"/>
    <x v="0"/>
    <x v="0"/>
    <x v="428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HB"/>
    <x v="0"/>
    <x v="3"/>
    <s v="TA/TO"/>
    <x v="1"/>
    <s v="B"/>
    <x v="0"/>
    <x v="2"/>
    <x v="0"/>
    <x v="0"/>
    <x v="428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BB"/>
    <x v="0"/>
    <x v="3"/>
    <s v="TA/TO"/>
    <x v="1"/>
    <s v="D"/>
    <x v="0"/>
    <x v="2"/>
    <x v="0"/>
    <x v="0"/>
    <x v="428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BB"/>
    <x v="5"/>
    <x v="5"/>
    <s v="TA/TO"/>
    <x v="1"/>
    <s v="D"/>
    <x v="15"/>
    <x v="0"/>
    <x v="1"/>
    <x v="0"/>
    <x v="428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Lori Lopez"/>
    <s v="LLopez@xfinity.com"/>
    <s v="369-614-7356"/>
    <s v="************8457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BB"/>
    <x v="5"/>
    <x v="5"/>
    <s v="TA/TO"/>
    <x v="1"/>
    <s v="D"/>
    <x v="15"/>
    <x v="2"/>
    <x v="1"/>
    <x v="0"/>
    <x v="428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BB"/>
    <x v="39"/>
    <x v="3"/>
    <s v="TA/TO"/>
    <x v="1"/>
    <s v="B"/>
    <x v="0"/>
    <x v="2"/>
    <x v="0"/>
    <x v="0"/>
    <x v="428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BB"/>
    <x v="39"/>
    <x v="3"/>
    <s v="TA/TO"/>
    <x v="1"/>
    <s v="G"/>
    <x v="0"/>
    <x v="2"/>
    <x v="0"/>
    <x v="0"/>
    <x v="428"/>
    <s v="Adam Patterson"/>
    <s v="Adam_P@yahoo.com"/>
    <s v="472-477-5657"/>
    <s v="************2365"/>
    <x v="1"/>
    <x v="1"/>
  </r>
  <r>
    <x v="1"/>
    <x v="0"/>
    <x v="1"/>
    <x v="11"/>
    <n v="2"/>
    <n v="0"/>
    <n v="0"/>
    <s v="BB"/>
    <x v="39"/>
    <x v="3"/>
    <s v="TA/TO"/>
    <x v="1"/>
    <s v="A"/>
    <x v="0"/>
    <x v="2"/>
    <x v="0"/>
    <x v="0"/>
    <x v="428"/>
    <s v="Andrew Vega"/>
    <s v="AVega@att.com"/>
    <s v="893-706-4336"/>
    <s v="************2019"/>
    <x v="0"/>
    <x v="0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David Barajas"/>
    <s v="David.B@verizon.com"/>
    <s v="120-070-7589"/>
    <s v="************9298"/>
    <x v="0"/>
    <x v="1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28"/>
    <s v="Aaron Lee"/>
    <s v="Aaron_L@gmail.com"/>
    <s v="877-708-7903"/>
    <s v="************3588"/>
    <x v="1"/>
    <x v="0"/>
  </r>
  <r>
    <x v="1"/>
    <x v="0"/>
    <x v="1"/>
    <x v="11"/>
    <n v="1"/>
    <n v="0"/>
    <n v="0"/>
    <s v="HB"/>
    <x v="0"/>
    <x v="3"/>
    <s v="TA/TO"/>
    <x v="1"/>
    <s v="B"/>
    <x v="0"/>
    <x v="2"/>
    <x v="0"/>
    <x v="0"/>
    <x v="428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HB"/>
    <x v="0"/>
    <x v="3"/>
    <s v="TA/TO"/>
    <x v="1"/>
    <s v="D"/>
    <x v="0"/>
    <x v="2"/>
    <x v="0"/>
    <x v="0"/>
    <x v="428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28"/>
    <s v="Diane Clark"/>
    <s v="Diane_Clark@aol.com"/>
    <s v="548-497-2472"/>
    <s v="************5163"/>
    <x v="0"/>
    <x v="0"/>
  </r>
  <r>
    <x v="1"/>
    <x v="0"/>
    <x v="1"/>
    <x v="11"/>
    <n v="1"/>
    <n v="0"/>
    <n v="0"/>
    <s v="HB"/>
    <x v="11"/>
    <x v="3"/>
    <s v="TA/TO"/>
    <x v="1"/>
    <s v="D"/>
    <x v="0"/>
    <x v="2"/>
    <x v="0"/>
    <x v="0"/>
    <x v="428"/>
    <s v="Tyrone Crosby"/>
    <s v="TCrosby@xfinity.com"/>
    <s v="273-576-8429"/>
    <s v="************7403"/>
    <x v="1"/>
    <x v="1"/>
  </r>
  <r>
    <x v="1"/>
    <x v="0"/>
    <x v="1"/>
    <x v="11"/>
    <n v="2"/>
    <n v="0"/>
    <n v="0"/>
    <s v="BB"/>
    <x v="5"/>
    <x v="5"/>
    <s v="TA/TO"/>
    <x v="1"/>
    <s v="G"/>
    <x v="15"/>
    <x v="2"/>
    <x v="1"/>
    <x v="0"/>
    <x v="428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Larry Moss"/>
    <s v="Larry.M@hotmail.com"/>
    <s v="357-276-2155"/>
    <s v="************2971"/>
    <x v="0"/>
    <x v="0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28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BB"/>
    <x v="5"/>
    <x v="5"/>
    <s v="TA/TO"/>
    <x v="1"/>
    <s v="D"/>
    <x v="15"/>
    <x v="2"/>
    <x v="1"/>
    <x v="0"/>
    <x v="428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HB"/>
    <x v="11"/>
    <x v="3"/>
    <s v="TA/TO"/>
    <x v="1"/>
    <s v="B"/>
    <x v="0"/>
    <x v="2"/>
    <x v="0"/>
    <x v="0"/>
    <x v="428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Michael Lowe"/>
    <s v="Lowe_Michael@aol.com"/>
    <s v="359-723-0879"/>
    <s v="************7688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BB"/>
    <x v="5"/>
    <x v="5"/>
    <s v="TA/TO"/>
    <x v="1"/>
    <s v="A"/>
    <x v="15"/>
    <x v="2"/>
    <x v="0"/>
    <x v="0"/>
    <x v="428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Mark Jones"/>
    <s v="Jones.Mark@hotmail.com"/>
    <s v="518-331-3510"/>
    <s v="************9301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28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Susan Joseph"/>
    <s v="Susan.J@yandex.com"/>
    <s v="583-644-5889"/>
    <s v="************3337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HB"/>
    <x v="0"/>
    <x v="3"/>
    <s v="TA/TO"/>
    <x v="1"/>
    <s v="D"/>
    <x v="0"/>
    <x v="2"/>
    <x v="0"/>
    <x v="0"/>
    <x v="428"/>
    <s v="Brett Guerrero"/>
    <s v="Brett_G@aol.com"/>
    <s v="986-017-3682"/>
    <s v="************2432"/>
    <x v="1"/>
    <x v="1"/>
  </r>
  <r>
    <x v="1"/>
    <x v="0"/>
    <x v="1"/>
    <x v="11"/>
    <n v="2"/>
    <n v="0"/>
    <n v="0"/>
    <s v="HB"/>
    <x v="41"/>
    <x v="3"/>
    <s v="TA/TO"/>
    <x v="1"/>
    <s v="A"/>
    <x v="0"/>
    <x v="2"/>
    <x v="1"/>
    <x v="0"/>
    <x v="428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28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Jaclyn Hobbs"/>
    <s v="JHobbs90@gmail.com"/>
    <s v="920-764-5392"/>
    <s v="************2782"/>
    <x v="0"/>
    <x v="0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28"/>
    <s v="Natasha Guerra"/>
    <s v="Natasha_G@aol.com"/>
    <s v="128-245-3029"/>
    <s v="************8541"/>
    <x v="1"/>
    <x v="0"/>
  </r>
  <r>
    <x v="1"/>
    <x v="0"/>
    <x v="1"/>
    <x v="11"/>
    <n v="2"/>
    <n v="0"/>
    <n v="0"/>
    <s v="HB"/>
    <x v="12"/>
    <x v="3"/>
    <s v="TA/TO"/>
    <x v="1"/>
    <s v="A"/>
    <x v="0"/>
    <x v="2"/>
    <x v="1"/>
    <x v="0"/>
    <x v="428"/>
    <s v="Alyssa Hahn"/>
    <s v="Alyssa.H@mail.com"/>
    <s v="447-793-5906"/>
    <s v="************2014"/>
    <x v="0"/>
    <x v="0"/>
  </r>
  <r>
    <x v="1"/>
    <x v="0"/>
    <x v="1"/>
    <x v="11"/>
    <n v="1"/>
    <n v="0"/>
    <n v="0"/>
    <s v="BB"/>
    <x v="159"/>
    <x v="3"/>
    <s v="TA/TO"/>
    <x v="1"/>
    <s v="A"/>
    <x v="0"/>
    <x v="2"/>
    <x v="0"/>
    <x v="0"/>
    <x v="428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Tina Patterson"/>
    <s v="Tina.P@yahoo.com"/>
    <s v="661-575-2931"/>
    <s v="************8103"/>
    <x v="0"/>
    <x v="1"/>
  </r>
  <r>
    <x v="1"/>
    <x v="0"/>
    <x v="1"/>
    <x v="11"/>
    <n v="2"/>
    <n v="0"/>
    <n v="0"/>
    <s v="HB"/>
    <x v="11"/>
    <x v="3"/>
    <s v="TA/TO"/>
    <x v="1"/>
    <s v="E"/>
    <x v="0"/>
    <x v="2"/>
    <x v="1"/>
    <x v="0"/>
    <x v="428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BB"/>
    <x v="0"/>
    <x v="5"/>
    <s v="TA/TO"/>
    <x v="1"/>
    <s v="A"/>
    <x v="15"/>
    <x v="2"/>
    <x v="1"/>
    <x v="0"/>
    <x v="428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Jesse Smith"/>
    <s v="Jesse.S@xfinity.com"/>
    <s v="153-496-8017"/>
    <s v="************3183"/>
    <x v="0"/>
    <x v="0"/>
  </r>
  <r>
    <x v="1"/>
    <x v="0"/>
    <x v="1"/>
    <x v="11"/>
    <n v="2"/>
    <n v="0"/>
    <n v="0"/>
    <s v="BB"/>
    <x v="5"/>
    <x v="5"/>
    <s v="TA/TO"/>
    <x v="1"/>
    <s v="D"/>
    <x v="15"/>
    <x v="2"/>
    <x v="1"/>
    <x v="0"/>
    <x v="428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Ryan Ayers"/>
    <s v="Ryan.A@yandex.com"/>
    <s v="448-719-0552"/>
    <s v="************2544"/>
    <x v="0"/>
    <x v="0"/>
  </r>
  <r>
    <x v="1"/>
    <x v="0"/>
    <x v="1"/>
    <x v="11"/>
    <n v="2"/>
    <n v="0"/>
    <n v="0"/>
    <s v="BB"/>
    <x v="5"/>
    <x v="5"/>
    <s v="TA/TO"/>
    <x v="1"/>
    <s v="D"/>
    <x v="15"/>
    <x v="2"/>
    <x v="1"/>
    <x v="0"/>
    <x v="428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BB"/>
    <x v="17"/>
    <x v="3"/>
    <s v="TA/TO"/>
    <x v="2"/>
    <s v="D"/>
    <x v="0"/>
    <x v="2"/>
    <x v="0"/>
    <x v="0"/>
    <x v="428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HB"/>
    <x v="11"/>
    <x v="3"/>
    <s v="TA/TO"/>
    <x v="1"/>
    <s v="B"/>
    <x v="0"/>
    <x v="2"/>
    <x v="0"/>
    <x v="0"/>
    <x v="428"/>
    <s v="Michael Rubio"/>
    <s v="Michael_R@att.com"/>
    <s v="169-590-5169"/>
    <s v="************4983"/>
    <x v="1"/>
    <x v="1"/>
  </r>
  <r>
    <x v="1"/>
    <x v="0"/>
    <x v="1"/>
    <x v="11"/>
    <n v="2"/>
    <n v="0"/>
    <n v="0"/>
    <s v="BB"/>
    <x v="17"/>
    <x v="3"/>
    <s v="TA/TO"/>
    <x v="2"/>
    <s v="D"/>
    <x v="0"/>
    <x v="2"/>
    <x v="0"/>
    <x v="0"/>
    <x v="428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HB"/>
    <x v="0"/>
    <x v="3"/>
    <s v="TA/TO"/>
    <x v="1"/>
    <s v="D"/>
    <x v="0"/>
    <x v="2"/>
    <x v="1"/>
    <x v="0"/>
    <x v="428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Amanda Neal"/>
    <s v="Amanda.N@aol.com"/>
    <s v="724-765-8525"/>
    <s v="************3116"/>
    <x v="1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Robin Hernandez"/>
    <s v="Robin.H@zoho.com"/>
    <s v="826-613-4956"/>
    <s v="************573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Ian Vargas"/>
    <s v="Ian_Vargas@att.com"/>
    <s v="924-451-7854"/>
    <s v="************7334"/>
    <x v="1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Ann Guerra"/>
    <s v="Ann_Guerra@yahoo.com"/>
    <s v="587-568-1362"/>
    <s v="************6564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28"/>
    <s v="Sara Ford"/>
    <s v="Sara.Ford11@aol.com"/>
    <s v="233-273-2378"/>
    <s v="************5433"/>
    <x v="0"/>
    <x v="0"/>
  </r>
  <r>
    <x v="1"/>
    <x v="0"/>
    <x v="1"/>
    <x v="11"/>
    <n v="2"/>
    <n v="2"/>
    <n v="0"/>
    <s v="BB"/>
    <x v="0"/>
    <x v="0"/>
    <s v="Direct"/>
    <x v="4"/>
    <s v="G"/>
    <x v="0"/>
    <x v="0"/>
    <x v="3"/>
    <x v="0"/>
    <x v="428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BB"/>
    <x v="39"/>
    <x v="3"/>
    <s v="TA/TO"/>
    <x v="1"/>
    <s v="E"/>
    <x v="0"/>
    <x v="2"/>
    <x v="0"/>
    <x v="0"/>
    <x v="428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HB"/>
    <x v="0"/>
    <x v="3"/>
    <s v="TA/TO"/>
    <x v="1"/>
    <s v="D"/>
    <x v="0"/>
    <x v="2"/>
    <x v="0"/>
    <x v="0"/>
    <x v="428"/>
    <s v="John Smith"/>
    <s v="JohnSmith@mail.com"/>
    <s v="661-011-7259"/>
    <s v="************6107"/>
    <x v="1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Tina Kelly"/>
    <s v="Kelly.Tina@mail.com"/>
    <s v="710-814-8739"/>
    <s v="************4352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Derek Williamson"/>
    <s v="Derek.W@aol.com"/>
    <s v="347-035-4418"/>
    <s v="************3444"/>
    <x v="0"/>
    <x v="0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B"/>
    <x v="159"/>
    <x v="3"/>
    <s v="TA/TO"/>
    <x v="1"/>
    <s v="E"/>
    <x v="0"/>
    <x v="2"/>
    <x v="0"/>
    <x v="0"/>
    <x v="428"/>
    <s v="Paul Koch"/>
    <s v="Paul_K@xfinity.com"/>
    <s v="771-077-7946"/>
    <s v="************7203"/>
    <x v="1"/>
    <x v="1"/>
  </r>
  <r>
    <x v="1"/>
    <x v="0"/>
    <x v="1"/>
    <x v="11"/>
    <n v="1"/>
    <n v="0"/>
    <n v="0"/>
    <s v="BB"/>
    <x v="101"/>
    <x v="3"/>
    <s v="TA/TO"/>
    <x v="1"/>
    <s v="E"/>
    <x v="0"/>
    <x v="2"/>
    <x v="0"/>
    <x v="0"/>
    <x v="428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BB"/>
    <x v="6"/>
    <x v="3"/>
    <s v="TA/TO"/>
    <x v="1"/>
    <s v="F"/>
    <x v="0"/>
    <x v="2"/>
    <x v="0"/>
    <x v="0"/>
    <x v="428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BB"/>
    <x v="39"/>
    <x v="3"/>
    <s v="TA/TO"/>
    <x v="1"/>
    <s v="A"/>
    <x v="0"/>
    <x v="2"/>
    <x v="0"/>
    <x v="0"/>
    <x v="428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Olivia Butler"/>
    <s v="Olivia_B@aol.com"/>
    <s v="425-208-2144"/>
    <s v="************2921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HB"/>
    <x v="11"/>
    <x v="3"/>
    <s v="TA/TO"/>
    <x v="1"/>
    <s v="D"/>
    <x v="0"/>
    <x v="2"/>
    <x v="0"/>
    <x v="0"/>
    <x v="428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BB"/>
    <x v="1"/>
    <x v="3"/>
    <s v="TA/TO"/>
    <x v="1"/>
    <s v="F"/>
    <x v="0"/>
    <x v="2"/>
    <x v="0"/>
    <x v="0"/>
    <x v="428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BB"/>
    <x v="39"/>
    <x v="3"/>
    <s v="TA/TO"/>
    <x v="1"/>
    <s v="A"/>
    <x v="0"/>
    <x v="2"/>
    <x v="0"/>
    <x v="0"/>
    <x v="428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Jason Molina"/>
    <s v="Jason_M@gmail.com"/>
    <s v="318-376-0493"/>
    <s v="************8262"/>
    <x v="0"/>
    <x v="1"/>
  </r>
  <r>
    <x v="1"/>
    <x v="0"/>
    <x v="1"/>
    <x v="11"/>
    <n v="1"/>
    <n v="0"/>
    <n v="0"/>
    <s v="BB"/>
    <x v="39"/>
    <x v="3"/>
    <s v="TA/TO"/>
    <x v="1"/>
    <s v="F"/>
    <x v="0"/>
    <x v="2"/>
    <x v="0"/>
    <x v="0"/>
    <x v="428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Noah Hull"/>
    <s v="Hull.Noah65@att.com"/>
    <s v="355-194-4474"/>
    <s v="************2740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Amy Ross"/>
    <s v="Ross_Amy@outlook.com"/>
    <s v="780-871-6916"/>
    <s v="************2935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BB"/>
    <x v="39"/>
    <x v="3"/>
    <s v="TA/TO"/>
    <x v="1"/>
    <s v="F"/>
    <x v="0"/>
    <x v="2"/>
    <x v="0"/>
    <x v="0"/>
    <x v="428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Anna Long"/>
    <s v="Anna.L@mail.com"/>
    <s v="738-684-7898"/>
    <s v="************3672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Lisa Brady"/>
    <s v="Brady_Lisa@aol.com"/>
    <s v="109-238-9684"/>
    <s v="************3550"/>
    <x v="1"/>
    <x v="1"/>
  </r>
  <r>
    <x v="1"/>
    <x v="0"/>
    <x v="1"/>
    <x v="11"/>
    <n v="1"/>
    <n v="0"/>
    <n v="0"/>
    <s v="BB"/>
    <x v="0"/>
    <x v="3"/>
    <s v="TA/TO"/>
    <x v="1"/>
    <s v="D"/>
    <x v="0"/>
    <x v="2"/>
    <x v="0"/>
    <x v="0"/>
    <x v="428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Erin Combs"/>
    <s v="Erin_Combs19@gmail.com"/>
    <s v="641-692-0981"/>
    <s v="************5423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David Eaton"/>
    <s v="David.E@yandex.com"/>
    <s v="401-303-4782"/>
    <s v="************8375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Kyle Ford"/>
    <s v="Kyle.Ford35@verizon.com"/>
    <s v="396-247-5383"/>
    <s v="************6841"/>
    <x v="0"/>
    <x v="1"/>
  </r>
  <r>
    <x v="1"/>
    <x v="0"/>
    <x v="1"/>
    <x v="11"/>
    <n v="1"/>
    <n v="0"/>
    <n v="0"/>
    <s v="BB"/>
    <x v="39"/>
    <x v="3"/>
    <s v="TA/TO"/>
    <x v="1"/>
    <s v="F"/>
    <x v="0"/>
    <x v="2"/>
    <x v="0"/>
    <x v="0"/>
    <x v="428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Jamie Ho"/>
    <s v="Ho.Jamie@zoho.com"/>
    <s v="537-102-9304"/>
    <s v="************1836"/>
    <x v="1"/>
    <x v="1"/>
  </r>
  <r>
    <x v="1"/>
    <x v="0"/>
    <x v="1"/>
    <x v="11"/>
    <n v="1"/>
    <n v="0"/>
    <n v="0"/>
    <s v="BB"/>
    <x v="39"/>
    <x v="3"/>
    <s v="TA/TO"/>
    <x v="1"/>
    <s v="E"/>
    <x v="0"/>
    <x v="2"/>
    <x v="0"/>
    <x v="0"/>
    <x v="428"/>
    <s v="Steven Jacobs"/>
    <s v="SJacobs@xfinity.com"/>
    <s v="456-244-4716"/>
    <s v="************3814"/>
    <x v="1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BB"/>
    <x v="39"/>
    <x v="3"/>
    <s v="TA/TO"/>
    <x v="1"/>
    <s v="B"/>
    <x v="0"/>
    <x v="2"/>
    <x v="0"/>
    <x v="0"/>
    <x v="428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Roy Howard"/>
    <s v="Howard_Roy@att.com"/>
    <s v="911-255-4968"/>
    <s v="************1315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BB"/>
    <x v="1"/>
    <x v="3"/>
    <s v="TA/TO"/>
    <x v="1"/>
    <s v="D"/>
    <x v="0"/>
    <x v="2"/>
    <x v="0"/>
    <x v="0"/>
    <x v="428"/>
    <s v="Jose Baldwin"/>
    <s v="Baldwin_Jose@aol.com"/>
    <s v="596-335-7132"/>
    <s v="************1094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BB"/>
    <x v="39"/>
    <x v="3"/>
    <s v="TA/TO"/>
    <x v="1"/>
    <s v="F"/>
    <x v="0"/>
    <x v="2"/>
    <x v="0"/>
    <x v="0"/>
    <x v="428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B"/>
    <x v="159"/>
    <x v="3"/>
    <s v="TA/TO"/>
    <x v="1"/>
    <s v="A"/>
    <x v="0"/>
    <x v="2"/>
    <x v="0"/>
    <x v="0"/>
    <x v="428"/>
    <s v="Alison Roy"/>
    <s v="AlisonRoy@att.com"/>
    <s v="691-626-5715"/>
    <s v="************1549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Sara Summers"/>
    <s v="SSummers@att.com"/>
    <s v="934-610-4636"/>
    <s v="************7208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Megan Wall"/>
    <s v="Wall_Megan28@aol.com"/>
    <s v="499-034-4154"/>
    <s v="************3493"/>
    <x v="0"/>
    <x v="1"/>
  </r>
  <r>
    <x v="1"/>
    <x v="0"/>
    <x v="1"/>
    <x v="11"/>
    <n v="1"/>
    <n v="0"/>
    <n v="0"/>
    <s v="BB"/>
    <x v="1"/>
    <x v="3"/>
    <s v="TA/TO"/>
    <x v="1"/>
    <s v="D"/>
    <x v="0"/>
    <x v="2"/>
    <x v="0"/>
    <x v="0"/>
    <x v="428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BB"/>
    <x v="39"/>
    <x v="3"/>
    <s v="TA/TO"/>
    <x v="1"/>
    <s v="E"/>
    <x v="0"/>
    <x v="2"/>
    <x v="0"/>
    <x v="0"/>
    <x v="428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BB"/>
    <x v="8"/>
    <x v="3"/>
    <s v="TA/TO"/>
    <x v="1"/>
    <s v="A"/>
    <x v="0"/>
    <x v="2"/>
    <x v="0"/>
    <x v="0"/>
    <x v="428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B"/>
    <x v="159"/>
    <x v="3"/>
    <s v="TA/TO"/>
    <x v="1"/>
    <s v="A"/>
    <x v="0"/>
    <x v="2"/>
    <x v="0"/>
    <x v="0"/>
    <x v="428"/>
    <s v="Andrew Shaw"/>
    <s v="Shaw.Andrew@gmail.com"/>
    <s v="591-932-6990"/>
    <s v="************4902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John Reeves"/>
    <s v="John.Reeves@zoho.com"/>
    <s v="574-956-0511"/>
    <s v="************6415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James Bass"/>
    <s v="James.B45@comcast.net"/>
    <s v="732-662-3356"/>
    <s v="************5606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Lisa Parsons"/>
    <s v="LParsons@hotmail.com"/>
    <s v="161-073-1170"/>
    <s v="************1825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Craig Luna"/>
    <s v="CLuna@outlook.com"/>
    <s v="690-598-7083"/>
    <s v="************5301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BB"/>
    <x v="1"/>
    <x v="3"/>
    <s v="TA/TO"/>
    <x v="1"/>
    <s v="E"/>
    <x v="0"/>
    <x v="2"/>
    <x v="0"/>
    <x v="0"/>
    <x v="428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BB"/>
    <x v="5"/>
    <x v="5"/>
    <s v="TA/TO"/>
    <x v="1"/>
    <s v="A"/>
    <x v="15"/>
    <x v="2"/>
    <x v="1"/>
    <x v="0"/>
    <x v="428"/>
    <s v="Garrett Deleon"/>
    <s v="Garrett_D@mail.com"/>
    <s v="721-829-7833"/>
    <s v="************1296"/>
    <x v="0"/>
    <x v="0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Erin Gray"/>
    <s v="Erin_G@comcast.net"/>
    <s v="939-270-4651"/>
    <s v="************4062"/>
    <x v="0"/>
    <x v="1"/>
  </r>
  <r>
    <x v="1"/>
    <x v="0"/>
    <x v="1"/>
    <x v="11"/>
    <n v="1"/>
    <n v="0"/>
    <n v="0"/>
    <s v="BB"/>
    <x v="39"/>
    <x v="3"/>
    <s v="TA/TO"/>
    <x v="1"/>
    <s v="D"/>
    <x v="0"/>
    <x v="2"/>
    <x v="0"/>
    <x v="0"/>
    <x v="428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BB"/>
    <x v="55"/>
    <x v="3"/>
    <s v="TA/TO"/>
    <x v="1"/>
    <s v="A"/>
    <x v="0"/>
    <x v="2"/>
    <x v="0"/>
    <x v="0"/>
    <x v="428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HB"/>
    <x v="0"/>
    <x v="3"/>
    <s v="TA/TO"/>
    <x v="1"/>
    <s v="A"/>
    <x v="0"/>
    <x v="2"/>
    <x v="1"/>
    <x v="0"/>
    <x v="428"/>
    <s v="Daniel Huffman"/>
    <s v="Daniel.H@gmail.com"/>
    <s v="830-749-1726"/>
    <s v="************2944"/>
    <x v="0"/>
    <x v="0"/>
  </r>
  <r>
    <x v="1"/>
    <x v="0"/>
    <x v="1"/>
    <x v="11"/>
    <n v="2"/>
    <n v="0"/>
    <n v="0"/>
    <s v="HB"/>
    <x v="11"/>
    <x v="3"/>
    <s v="TA/TO"/>
    <x v="1"/>
    <s v="A"/>
    <x v="0"/>
    <x v="2"/>
    <x v="1"/>
    <x v="0"/>
    <x v="428"/>
    <s v="David Marquez"/>
    <s v="David_M37@mail.com"/>
    <s v="504-390-9856"/>
    <s v="************2178"/>
    <x v="0"/>
    <x v="0"/>
  </r>
  <r>
    <x v="1"/>
    <x v="0"/>
    <x v="1"/>
    <x v="11"/>
    <n v="2"/>
    <n v="0"/>
    <n v="0"/>
    <s v="HB"/>
    <x v="11"/>
    <x v="3"/>
    <s v="TA/TO"/>
    <x v="1"/>
    <s v="D"/>
    <x v="0"/>
    <x v="2"/>
    <x v="1"/>
    <x v="0"/>
    <x v="428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HB"/>
    <x v="0"/>
    <x v="3"/>
    <s v="TA/TO"/>
    <x v="1"/>
    <s v="D"/>
    <x v="0"/>
    <x v="2"/>
    <x v="0"/>
    <x v="0"/>
    <x v="428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BB"/>
    <x v="5"/>
    <x v="5"/>
    <s v="TA/TO"/>
    <x v="1"/>
    <s v="D"/>
    <x v="15"/>
    <x v="2"/>
    <x v="1"/>
    <x v="0"/>
    <x v="428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BB"/>
    <x v="18"/>
    <x v="3"/>
    <s v="TA/TO"/>
    <x v="1"/>
    <s v="A"/>
    <x v="0"/>
    <x v="2"/>
    <x v="0"/>
    <x v="0"/>
    <x v="428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BB"/>
    <x v="1"/>
    <x v="3"/>
    <s v="TA/TO"/>
    <x v="1"/>
    <s v="A"/>
    <x v="0"/>
    <x v="2"/>
    <x v="0"/>
    <x v="0"/>
    <x v="428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BB"/>
    <x v="0"/>
    <x v="3"/>
    <s v="TA/TO"/>
    <x v="1"/>
    <s v="F"/>
    <x v="0"/>
    <x v="2"/>
    <x v="0"/>
    <x v="0"/>
    <x v="428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Katherine Shaw"/>
    <s v="KShaw@gmail.com"/>
    <s v="418-780-8685"/>
    <s v="************8505"/>
    <x v="0"/>
    <x v="1"/>
  </r>
  <r>
    <x v="1"/>
    <x v="0"/>
    <x v="1"/>
    <x v="11"/>
    <n v="1"/>
    <n v="0"/>
    <n v="0"/>
    <s v="BB"/>
    <x v="0"/>
    <x v="3"/>
    <s v="TA/TO"/>
    <x v="1"/>
    <s v="D"/>
    <x v="0"/>
    <x v="2"/>
    <x v="0"/>
    <x v="0"/>
    <x v="428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BB"/>
    <x v="0"/>
    <x v="3"/>
    <s v="TA/TO"/>
    <x v="1"/>
    <s v="E"/>
    <x v="0"/>
    <x v="2"/>
    <x v="0"/>
    <x v="0"/>
    <x v="428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William Dunn"/>
    <s v="William.D@yahoo.com"/>
    <s v="165-484-8348"/>
    <s v="************2851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28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28"/>
    <s v="Jo Payne"/>
    <s v="Payne_Jo@verizon.com"/>
    <s v="107-067-2540"/>
    <s v="************9149"/>
    <x v="0"/>
    <x v="1"/>
  </r>
  <r>
    <x v="1"/>
    <x v="0"/>
    <x v="1"/>
    <x v="11"/>
    <n v="2"/>
    <n v="1"/>
    <n v="0"/>
    <s v="BB"/>
    <x v="0"/>
    <x v="2"/>
    <s v="TA/TO"/>
    <x v="1"/>
    <s v="D"/>
    <x v="0"/>
    <x v="0"/>
    <x v="0"/>
    <x v="0"/>
    <x v="435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5"/>
    <s v="Diamond Diaz"/>
    <s v="DDiaz@aol.com"/>
    <s v="652-035-2010"/>
    <s v="************4917"/>
    <x v="0"/>
    <x v="0"/>
  </r>
  <r>
    <x v="1"/>
    <x v="0"/>
    <x v="1"/>
    <x v="11"/>
    <n v="2"/>
    <n v="0"/>
    <n v="0"/>
    <s v="SC"/>
    <x v="2"/>
    <x v="2"/>
    <s v="TA/TO"/>
    <x v="1"/>
    <s v="A"/>
    <x v="0"/>
    <x v="0"/>
    <x v="1"/>
    <x v="0"/>
    <x v="435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SC"/>
    <x v="24"/>
    <x v="2"/>
    <s v="TA/TO"/>
    <x v="1"/>
    <s v="A"/>
    <x v="0"/>
    <x v="0"/>
    <x v="1"/>
    <x v="0"/>
    <x v="435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SC"/>
    <x v="16"/>
    <x v="2"/>
    <s v="TA/TO"/>
    <x v="1"/>
    <s v="A"/>
    <x v="0"/>
    <x v="0"/>
    <x v="1"/>
    <x v="0"/>
    <x v="435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BB"/>
    <x v="10"/>
    <x v="2"/>
    <s v="TA/TO"/>
    <x v="2"/>
    <s v="D"/>
    <x v="0"/>
    <x v="0"/>
    <x v="1"/>
    <x v="0"/>
    <x v="435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BB"/>
    <x v="4"/>
    <x v="2"/>
    <s v="TA/TO"/>
    <x v="2"/>
    <s v="D"/>
    <x v="0"/>
    <x v="0"/>
    <x v="3"/>
    <x v="0"/>
    <x v="435"/>
    <s v="Amber Beard"/>
    <s v="Beard_Amber@mail.com"/>
    <s v="209-194-5432"/>
    <s v="************7859"/>
    <x v="0"/>
    <x v="2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Stephanie Sharp"/>
    <s v="SSharp@gmail.com"/>
    <s v="372-668-5064"/>
    <s v="************5311"/>
    <x v="0"/>
    <x v="0"/>
  </r>
  <r>
    <x v="1"/>
    <x v="0"/>
    <x v="1"/>
    <x v="11"/>
    <n v="2"/>
    <n v="0"/>
    <n v="0"/>
    <s v="BB"/>
    <x v="0"/>
    <x v="5"/>
    <s v="TA/TO"/>
    <x v="1"/>
    <s v="C"/>
    <x v="0"/>
    <x v="2"/>
    <x v="1"/>
    <x v="0"/>
    <x v="435"/>
    <s v="Benjamin Cox"/>
    <s v="Cox.Benjamin@att.com"/>
    <s v="821-175-7934"/>
    <s v="************6441"/>
    <x v="1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BB"/>
    <x v="11"/>
    <x v="3"/>
    <s v="TA/TO"/>
    <x v="1"/>
    <s v="B"/>
    <x v="0"/>
    <x v="2"/>
    <x v="0"/>
    <x v="0"/>
    <x v="435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David Beard"/>
    <s v="David_B@zoho.com"/>
    <s v="193-952-7694"/>
    <s v="************2167"/>
    <x v="0"/>
    <x v="0"/>
  </r>
  <r>
    <x v="1"/>
    <x v="0"/>
    <x v="1"/>
    <x v="11"/>
    <n v="2"/>
    <n v="0"/>
    <n v="0"/>
    <s v="BB"/>
    <x v="21"/>
    <x v="2"/>
    <s v="TA/TO"/>
    <x v="1"/>
    <s v="A"/>
    <x v="0"/>
    <x v="0"/>
    <x v="1"/>
    <x v="0"/>
    <x v="435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B"/>
    <x v="12"/>
    <x v="2"/>
    <s v="TA/TO"/>
    <x v="1"/>
    <s v="A"/>
    <x v="0"/>
    <x v="0"/>
    <x v="1"/>
    <x v="0"/>
    <x v="435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BB"/>
    <x v="14"/>
    <x v="2"/>
    <s v="TA/TO"/>
    <x v="1"/>
    <s v="A"/>
    <x v="0"/>
    <x v="0"/>
    <x v="1"/>
    <x v="0"/>
    <x v="435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5"/>
    <s v="Johnny Le"/>
    <s v="Le_Johnny84@verizon.com"/>
    <s v="705-166-5826"/>
    <s v="************8805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BB"/>
    <x v="0"/>
    <x v="5"/>
    <s v="TA/TO"/>
    <x v="1"/>
    <s v="B"/>
    <x v="0"/>
    <x v="2"/>
    <x v="1"/>
    <x v="0"/>
    <x v="435"/>
    <s v="Beth Santos"/>
    <s v="Santos.Beth@mail.com"/>
    <s v="524-400-9124"/>
    <s v="************5514"/>
    <x v="1"/>
    <x v="0"/>
  </r>
  <r>
    <x v="1"/>
    <x v="0"/>
    <x v="1"/>
    <x v="11"/>
    <n v="2"/>
    <n v="0"/>
    <n v="0"/>
    <s v="BB"/>
    <x v="0"/>
    <x v="5"/>
    <s v="TA/TO"/>
    <x v="1"/>
    <s v="B"/>
    <x v="0"/>
    <x v="2"/>
    <x v="1"/>
    <x v="0"/>
    <x v="435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BB"/>
    <x v="0"/>
    <x v="5"/>
    <s v="TA/TO"/>
    <x v="1"/>
    <s v="D"/>
    <x v="0"/>
    <x v="2"/>
    <x v="1"/>
    <x v="0"/>
    <x v="435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BB"/>
    <x v="55"/>
    <x v="2"/>
    <s v="TA/TO"/>
    <x v="1"/>
    <s v="A"/>
    <x v="0"/>
    <x v="0"/>
    <x v="1"/>
    <x v="0"/>
    <x v="435"/>
    <s v="Jason Knapp"/>
    <s v="Jason.Knapp13@aol.com"/>
    <s v="422-850-0616"/>
    <s v="************7161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BB"/>
    <x v="5"/>
    <x v="5"/>
    <s v="TA/TO"/>
    <x v="1"/>
    <s v="A"/>
    <x v="0"/>
    <x v="2"/>
    <x v="1"/>
    <x v="0"/>
    <x v="435"/>
    <s v="Juan Ramos"/>
    <s v="JuanRamos@zoho.com"/>
    <s v="429-190-1106"/>
    <s v="************1150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1"/>
    <x v="0"/>
    <x v="435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5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1"/>
    <x v="0"/>
    <x v="435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1"/>
    <x v="0"/>
    <x v="435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BB"/>
    <x v="3"/>
    <x v="3"/>
    <s v="TA/TO"/>
    <x v="1"/>
    <s v="A"/>
    <x v="0"/>
    <x v="2"/>
    <x v="0"/>
    <x v="0"/>
    <x v="435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BB"/>
    <x v="0"/>
    <x v="5"/>
    <s v="TA/TO"/>
    <x v="1"/>
    <s v="A"/>
    <x v="0"/>
    <x v="2"/>
    <x v="1"/>
    <x v="0"/>
    <x v="435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5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BB"/>
    <x v="0"/>
    <x v="3"/>
    <s v="TA/TO"/>
    <x v="1"/>
    <s v="A"/>
    <x v="0"/>
    <x v="2"/>
    <x v="0"/>
    <x v="0"/>
    <x v="435"/>
    <s v="Crystal Chang"/>
    <s v="Crystal_C@att.com"/>
    <s v="315-451-3654"/>
    <s v="************3307"/>
    <x v="0"/>
    <x v="1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35"/>
    <s v="Susan Black"/>
    <s v="Susan.B@zoho.com"/>
    <s v="845-789-3317"/>
    <s v="************4835"/>
    <x v="0"/>
    <x v="1"/>
  </r>
  <r>
    <x v="1"/>
    <x v="0"/>
    <x v="1"/>
    <x v="11"/>
    <n v="2"/>
    <n v="0"/>
    <n v="0"/>
    <s v="BB"/>
    <x v="0"/>
    <x v="5"/>
    <s v="TA/TO"/>
    <x v="1"/>
    <s v="D"/>
    <x v="0"/>
    <x v="2"/>
    <x v="1"/>
    <x v="0"/>
    <x v="435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BB"/>
    <x v="39"/>
    <x v="3"/>
    <s v="TA/TO"/>
    <x v="1"/>
    <s v="A"/>
    <x v="0"/>
    <x v="2"/>
    <x v="0"/>
    <x v="0"/>
    <x v="435"/>
    <s v="Vicki Nixon"/>
    <s v="VNixon50@comcast.net"/>
    <s v="292-508-6794"/>
    <s v="************9856"/>
    <x v="0"/>
    <x v="1"/>
  </r>
  <r>
    <x v="1"/>
    <x v="0"/>
    <x v="1"/>
    <x v="11"/>
    <n v="2"/>
    <n v="0"/>
    <n v="0"/>
    <s v="BB"/>
    <x v="1"/>
    <x v="3"/>
    <s v="TA/TO"/>
    <x v="4"/>
    <s v="G"/>
    <x v="0"/>
    <x v="2"/>
    <x v="0"/>
    <x v="0"/>
    <x v="435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5"/>
    <s v="Daniel Harris"/>
    <s v="DHarris@mail.com"/>
    <s v="473-883-7389"/>
    <s v="************9186"/>
    <x v="0"/>
    <x v="0"/>
  </r>
  <r>
    <x v="1"/>
    <x v="0"/>
    <x v="1"/>
    <x v="11"/>
    <n v="2"/>
    <n v="0"/>
    <n v="0"/>
    <s v="BB"/>
    <x v="17"/>
    <x v="2"/>
    <s v="TA/TO"/>
    <x v="1"/>
    <s v="E"/>
    <x v="0"/>
    <x v="0"/>
    <x v="0"/>
    <x v="0"/>
    <x v="435"/>
    <s v="Ryan Ashley"/>
    <s v="RyanAshley@mail.com"/>
    <s v="833-518-7555"/>
    <s v="************6315"/>
    <x v="1"/>
    <x v="0"/>
  </r>
  <r>
    <x v="1"/>
    <x v="0"/>
    <x v="1"/>
    <x v="11"/>
    <n v="2"/>
    <n v="0"/>
    <n v="0"/>
    <s v="BB"/>
    <x v="5"/>
    <x v="2"/>
    <s v="TA/TO"/>
    <x v="1"/>
    <s v="A"/>
    <x v="0"/>
    <x v="2"/>
    <x v="1"/>
    <x v="0"/>
    <x v="435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35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BB"/>
    <x v="0"/>
    <x v="2"/>
    <s v="TA/TO"/>
    <x v="1"/>
    <s v="D"/>
    <x v="0"/>
    <x v="0"/>
    <x v="0"/>
    <x v="0"/>
    <x v="435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SC"/>
    <x v="4"/>
    <x v="3"/>
    <s v="TA/TO"/>
    <x v="1"/>
    <s v="A"/>
    <x v="0"/>
    <x v="0"/>
    <x v="0"/>
    <x v="0"/>
    <x v="435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5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32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BB"/>
    <x v="7"/>
    <x v="2"/>
    <s v="TA/TO"/>
    <x v="1"/>
    <s v="A"/>
    <x v="0"/>
    <x v="0"/>
    <x v="1"/>
    <x v="0"/>
    <x v="432"/>
    <s v="Alec Burke"/>
    <s v="ABurke@xfinity.com"/>
    <s v="867-180-2280"/>
    <s v="************7725"/>
    <x v="0"/>
    <x v="1"/>
  </r>
  <r>
    <x v="1"/>
    <x v="0"/>
    <x v="1"/>
    <x v="11"/>
    <n v="2"/>
    <n v="0"/>
    <n v="0"/>
    <s v="SC"/>
    <x v="17"/>
    <x v="2"/>
    <s v="TA/TO"/>
    <x v="1"/>
    <s v="A"/>
    <x v="0"/>
    <x v="0"/>
    <x v="1"/>
    <x v="0"/>
    <x v="432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BB"/>
    <x v="5"/>
    <x v="2"/>
    <s v="TA/TO"/>
    <x v="1"/>
    <s v="E"/>
    <x v="0"/>
    <x v="0"/>
    <x v="3"/>
    <x v="0"/>
    <x v="432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2"/>
    <s v="Peter Lang"/>
    <s v="Lang_Peter@yandex.com"/>
    <s v="210-731-2615"/>
    <s v="************5017"/>
    <x v="0"/>
    <x v="0"/>
  </r>
  <r>
    <x v="1"/>
    <x v="0"/>
    <x v="1"/>
    <x v="11"/>
    <n v="1"/>
    <n v="0"/>
    <n v="0"/>
    <s v="BB"/>
    <x v="0"/>
    <x v="3"/>
    <s v="TA/TO"/>
    <x v="1"/>
    <s v="A"/>
    <x v="0"/>
    <x v="0"/>
    <x v="0"/>
    <x v="0"/>
    <x v="432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BB"/>
    <x v="0"/>
    <x v="3"/>
    <s v="TA/TO"/>
    <x v="1"/>
    <s v="A"/>
    <x v="0"/>
    <x v="0"/>
    <x v="0"/>
    <x v="0"/>
    <x v="432"/>
    <s v="Paige Wagner"/>
    <s v="PWagner51@aol.com"/>
    <s v="443-593-3745"/>
    <s v="************5656"/>
    <x v="0"/>
    <x v="1"/>
  </r>
  <r>
    <x v="1"/>
    <x v="0"/>
    <x v="1"/>
    <x v="11"/>
    <n v="2"/>
    <n v="0"/>
    <n v="0"/>
    <s v="SC"/>
    <x v="21"/>
    <x v="2"/>
    <s v="TA/TO"/>
    <x v="1"/>
    <s v="A"/>
    <x v="0"/>
    <x v="0"/>
    <x v="1"/>
    <x v="0"/>
    <x v="432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2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BB"/>
    <x v="2"/>
    <x v="2"/>
    <s v="TA/TO"/>
    <x v="1"/>
    <s v="A"/>
    <x v="0"/>
    <x v="0"/>
    <x v="1"/>
    <x v="0"/>
    <x v="432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BB"/>
    <x v="11"/>
    <x v="0"/>
    <s v="Direct"/>
    <x v="3"/>
    <s v="E"/>
    <x v="0"/>
    <x v="0"/>
    <x v="0"/>
    <x v="0"/>
    <x v="432"/>
    <s v="Erik Cox"/>
    <s v="Cox_Erik@verizon.com"/>
    <s v="935-887-9334"/>
    <s v="************5401"/>
    <x v="0"/>
    <x v="0"/>
  </r>
  <r>
    <x v="1"/>
    <x v="0"/>
    <x v="1"/>
    <x v="11"/>
    <n v="1"/>
    <n v="0"/>
    <n v="0"/>
    <s v="SC"/>
    <x v="3"/>
    <x v="3"/>
    <s v="GDS"/>
    <x v="1"/>
    <s v="A"/>
    <x v="0"/>
    <x v="0"/>
    <x v="0"/>
    <x v="0"/>
    <x v="432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32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BB"/>
    <x v="25"/>
    <x v="0"/>
    <s v="Direct"/>
    <x v="1"/>
    <s v="A"/>
    <x v="0"/>
    <x v="0"/>
    <x v="0"/>
    <x v="0"/>
    <x v="432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BB"/>
    <x v="25"/>
    <x v="0"/>
    <s v="Direct"/>
    <x v="1"/>
    <s v="A"/>
    <x v="0"/>
    <x v="0"/>
    <x v="0"/>
    <x v="0"/>
    <x v="432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32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BB"/>
    <x v="115"/>
    <x v="2"/>
    <s v="TA/TO"/>
    <x v="1"/>
    <s v="A"/>
    <x v="0"/>
    <x v="0"/>
    <x v="0"/>
    <x v="0"/>
    <x v="432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32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BB"/>
    <x v="13"/>
    <x v="2"/>
    <s v="TA/TO"/>
    <x v="1"/>
    <s v="A"/>
    <x v="0"/>
    <x v="0"/>
    <x v="0"/>
    <x v="0"/>
    <x v="432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BB"/>
    <x v="17"/>
    <x v="2"/>
    <s v="TA/TO"/>
    <x v="2"/>
    <s v="D"/>
    <x v="0"/>
    <x v="0"/>
    <x v="1"/>
    <x v="0"/>
    <x v="432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B"/>
    <x v="24"/>
    <x v="2"/>
    <s v="TA/TO"/>
    <x v="1"/>
    <s v="D"/>
    <x v="0"/>
    <x v="0"/>
    <x v="0"/>
    <x v="0"/>
    <x v="432"/>
    <s v="Susan Ward"/>
    <s v="SusanWard@outlook.com"/>
    <s v="469-001-1333"/>
    <s v="************5307"/>
    <x v="1"/>
    <x v="0"/>
  </r>
  <r>
    <x v="1"/>
    <x v="0"/>
    <x v="1"/>
    <x v="11"/>
    <n v="2"/>
    <n v="0"/>
    <n v="0"/>
    <s v="SC"/>
    <x v="20"/>
    <x v="2"/>
    <s v="TA/TO"/>
    <x v="1"/>
    <s v="B"/>
    <x v="0"/>
    <x v="0"/>
    <x v="3"/>
    <x v="0"/>
    <x v="432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C"/>
    <x v="20"/>
    <x v="2"/>
    <s v="TA/TO"/>
    <x v="1"/>
    <s v="B"/>
    <x v="0"/>
    <x v="0"/>
    <x v="3"/>
    <x v="0"/>
    <x v="432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BB"/>
    <x v="11"/>
    <x v="2"/>
    <s v="TA/TO"/>
    <x v="2"/>
    <s v="D"/>
    <x v="0"/>
    <x v="0"/>
    <x v="1"/>
    <x v="0"/>
    <x v="432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SC"/>
    <x v="1"/>
    <x v="2"/>
    <s v="TA/TO"/>
    <x v="1"/>
    <s v="A"/>
    <x v="0"/>
    <x v="2"/>
    <x v="1"/>
    <x v="0"/>
    <x v="432"/>
    <s v="Timothy Noble"/>
    <s v="Timothy_N@gmail.com"/>
    <s v="473-239-8754"/>
    <s v="************2877"/>
    <x v="0"/>
    <x v="0"/>
  </r>
  <r>
    <x v="1"/>
    <x v="0"/>
    <x v="1"/>
    <x v="11"/>
    <n v="2"/>
    <n v="0"/>
    <n v="0"/>
    <s v="SC"/>
    <x v="1"/>
    <x v="2"/>
    <s v="TA/TO"/>
    <x v="1"/>
    <s v="A"/>
    <x v="0"/>
    <x v="2"/>
    <x v="1"/>
    <x v="0"/>
    <x v="432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BB"/>
    <x v="25"/>
    <x v="2"/>
    <s v="TA/TO"/>
    <x v="1"/>
    <s v="A"/>
    <x v="0"/>
    <x v="0"/>
    <x v="0"/>
    <x v="0"/>
    <x v="432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BB"/>
    <x v="25"/>
    <x v="2"/>
    <s v="TA/TO"/>
    <x v="2"/>
    <s v="D"/>
    <x v="0"/>
    <x v="0"/>
    <x v="3"/>
    <x v="0"/>
    <x v="432"/>
    <s v="John Ryan"/>
    <s v="JRyan92@gmail.com"/>
    <s v="510-812-1551"/>
    <s v="************9878"/>
    <x v="0"/>
    <x v="2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2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BB"/>
    <x v="1"/>
    <x v="3"/>
    <s v="TA/TO"/>
    <x v="1"/>
    <s v="A"/>
    <x v="0"/>
    <x v="0"/>
    <x v="0"/>
    <x v="0"/>
    <x v="432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32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32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1"/>
    <x v="0"/>
    <x v="432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32"/>
    <s v="Todd Scott"/>
    <s v="Todd.Scott38@mail.com"/>
    <s v="743-434-5000"/>
    <s v="************7368"/>
    <x v="0"/>
    <x v="0"/>
  </r>
  <r>
    <x v="1"/>
    <x v="0"/>
    <x v="1"/>
    <x v="11"/>
    <n v="2"/>
    <n v="0"/>
    <n v="0"/>
    <s v="BB"/>
    <x v="1"/>
    <x v="3"/>
    <s v="TA/TO"/>
    <x v="1"/>
    <s v="D"/>
    <x v="0"/>
    <x v="0"/>
    <x v="1"/>
    <x v="0"/>
    <x v="432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32"/>
    <s v="Louis Dixon"/>
    <s v="LDixon@hotmail.com"/>
    <s v="593-108-2529"/>
    <s v="************3750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2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BB"/>
    <x v="0"/>
    <x v="0"/>
    <s v="Direct"/>
    <x v="2"/>
    <s v="D"/>
    <x v="0"/>
    <x v="0"/>
    <x v="3"/>
    <x v="0"/>
    <x v="432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BB"/>
    <x v="0"/>
    <x v="0"/>
    <s v="Direct"/>
    <x v="1"/>
    <s v="A"/>
    <x v="0"/>
    <x v="0"/>
    <x v="0"/>
    <x v="0"/>
    <x v="432"/>
    <s v="Mary West"/>
    <s v="Mary.West@yahoo.com"/>
    <s v="763-904-4466"/>
    <s v="************2110"/>
    <x v="0"/>
    <x v="1"/>
  </r>
  <r>
    <x v="1"/>
    <x v="0"/>
    <x v="2"/>
    <x v="9"/>
    <n v="1"/>
    <n v="0"/>
    <n v="0"/>
    <s v="BB"/>
    <x v="0"/>
    <x v="0"/>
    <s v="Direct"/>
    <x v="1"/>
    <s v="A"/>
    <x v="0"/>
    <x v="0"/>
    <x v="0"/>
    <x v="0"/>
    <x v="713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SC"/>
    <x v="17"/>
    <x v="2"/>
    <s v="TA/TO"/>
    <x v="1"/>
    <s v="A"/>
    <x v="0"/>
    <x v="0"/>
    <x v="1"/>
    <x v="0"/>
    <x v="432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SC"/>
    <x v="1"/>
    <x v="2"/>
    <s v="TA/TO"/>
    <x v="1"/>
    <s v="A"/>
    <x v="0"/>
    <x v="0"/>
    <x v="1"/>
    <x v="0"/>
    <x v="432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BB"/>
    <x v="0"/>
    <x v="4"/>
    <s v="Direct"/>
    <x v="1"/>
    <s v="A"/>
    <x v="0"/>
    <x v="0"/>
    <x v="0"/>
    <x v="0"/>
    <x v="432"/>
    <s v="John Chan"/>
    <s v="Chan.John38@mail.com"/>
    <s v="702-609-1244"/>
    <s v="************7365"/>
    <x v="0"/>
    <x v="1"/>
  </r>
  <r>
    <x v="1"/>
    <x v="0"/>
    <x v="1"/>
    <x v="11"/>
    <n v="2"/>
    <n v="0"/>
    <n v="0"/>
    <s v="BB"/>
    <x v="11"/>
    <x v="2"/>
    <s v="TA/TO"/>
    <x v="1"/>
    <s v="A"/>
    <x v="0"/>
    <x v="1"/>
    <x v="1"/>
    <x v="0"/>
    <x v="443"/>
    <s v="John Huang"/>
    <s v="Huang_John89@yahoo.com"/>
    <s v="378-577-0679"/>
    <s v="************9960"/>
    <x v="0"/>
    <x v="0"/>
  </r>
  <r>
    <x v="1"/>
    <x v="0"/>
    <x v="1"/>
    <x v="11"/>
    <n v="2"/>
    <n v="0"/>
    <n v="0"/>
    <s v="SC"/>
    <x v="14"/>
    <x v="2"/>
    <s v="TA/TO"/>
    <x v="1"/>
    <s v="A"/>
    <x v="0"/>
    <x v="0"/>
    <x v="1"/>
    <x v="0"/>
    <x v="443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0"/>
    <x v="0"/>
    <x v="443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HB"/>
    <x v="1"/>
    <x v="3"/>
    <s v="TA/TO"/>
    <x v="1"/>
    <s v="A"/>
    <x v="0"/>
    <x v="0"/>
    <x v="0"/>
    <x v="0"/>
    <x v="443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BB"/>
    <x v="16"/>
    <x v="3"/>
    <s v="TA/TO"/>
    <x v="2"/>
    <s v="D"/>
    <x v="0"/>
    <x v="0"/>
    <x v="0"/>
    <x v="0"/>
    <x v="443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SC"/>
    <x v="3"/>
    <x v="3"/>
    <s v="GDS"/>
    <x v="1"/>
    <s v="A"/>
    <x v="0"/>
    <x v="0"/>
    <x v="0"/>
    <x v="0"/>
    <x v="443"/>
    <s v="Julie Grant"/>
    <s v="Julie_G@comcast.net"/>
    <s v="127-243-3963"/>
    <s v="************8891"/>
    <x v="0"/>
    <x v="1"/>
  </r>
  <r>
    <x v="1"/>
    <x v="0"/>
    <x v="1"/>
    <x v="11"/>
    <n v="2"/>
    <n v="0"/>
    <n v="0"/>
    <s v="BB"/>
    <x v="28"/>
    <x v="2"/>
    <s v="TA/TO"/>
    <x v="1"/>
    <s v="A"/>
    <x v="0"/>
    <x v="0"/>
    <x v="1"/>
    <x v="0"/>
    <x v="443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43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43"/>
    <s v="Penny Liu MD"/>
    <s v="Penny.M81@att.com"/>
    <s v="164-523-5557"/>
    <s v="************9791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43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43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BB"/>
    <x v="5"/>
    <x v="2"/>
    <s v="TA/TO"/>
    <x v="5"/>
    <s v="F"/>
    <x v="0"/>
    <x v="0"/>
    <x v="3"/>
    <x v="0"/>
    <x v="443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BB"/>
    <x v="5"/>
    <x v="2"/>
    <s v="TA/TO"/>
    <x v="2"/>
    <s v="A"/>
    <x v="0"/>
    <x v="0"/>
    <x v="1"/>
    <x v="0"/>
    <x v="443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43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43"/>
    <s v="Luis Mosley"/>
    <s v="LMosley@gmail.com"/>
    <s v="704-805-5237"/>
    <s v="************5330"/>
    <x v="0"/>
    <x v="0"/>
  </r>
  <r>
    <x v="1"/>
    <x v="0"/>
    <x v="1"/>
    <x v="11"/>
    <n v="2"/>
    <n v="2"/>
    <n v="0"/>
    <s v="BB"/>
    <x v="142"/>
    <x v="2"/>
    <s v="TA/TO"/>
    <x v="5"/>
    <s v="F"/>
    <x v="0"/>
    <x v="0"/>
    <x v="2"/>
    <x v="0"/>
    <x v="443"/>
    <s v="Roy Martin"/>
    <s v="Martin.Roy@mail.com"/>
    <s v="370-081-0612"/>
    <s v="************9518"/>
    <x v="0"/>
    <x v="2"/>
  </r>
  <r>
    <x v="1"/>
    <x v="0"/>
    <x v="1"/>
    <x v="11"/>
    <n v="2"/>
    <n v="0"/>
    <n v="0"/>
    <s v="BB"/>
    <x v="13"/>
    <x v="2"/>
    <s v="TA/TO"/>
    <x v="1"/>
    <s v="A"/>
    <x v="0"/>
    <x v="0"/>
    <x v="1"/>
    <x v="0"/>
    <x v="443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43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BB"/>
    <x v="11"/>
    <x v="3"/>
    <s v="TA/TO"/>
    <x v="1"/>
    <s v="A"/>
    <x v="0"/>
    <x v="0"/>
    <x v="3"/>
    <x v="0"/>
    <x v="443"/>
    <s v="Derek Pittman"/>
    <s v="DPittman@gmail.com"/>
    <s v="788-822-6530"/>
    <s v="************2144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43"/>
    <s v="Adam Wolf"/>
    <s v="Wolf.Adam@mail.com"/>
    <s v="303-228-7553"/>
    <s v="************1910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3"/>
    <x v="0"/>
    <x v="443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43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43"/>
    <s v="Amy Moore"/>
    <s v="Amy_M25@outlook.com"/>
    <s v="312-993-7113"/>
    <s v="************8176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43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43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43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43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SC"/>
    <x v="12"/>
    <x v="2"/>
    <s v="TA/TO"/>
    <x v="1"/>
    <s v="A"/>
    <x v="0"/>
    <x v="0"/>
    <x v="1"/>
    <x v="0"/>
    <x v="443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BB"/>
    <x v="3"/>
    <x v="0"/>
    <s v="Direct"/>
    <x v="3"/>
    <s v="E"/>
    <x v="0"/>
    <x v="0"/>
    <x v="3"/>
    <x v="0"/>
    <x v="443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43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43"/>
    <s v="Jason Smith"/>
    <s v="Jason_Smith@aol.com"/>
    <s v="903-572-6879"/>
    <s v="************8113"/>
    <x v="0"/>
    <x v="0"/>
  </r>
  <r>
    <x v="1"/>
    <x v="0"/>
    <x v="1"/>
    <x v="11"/>
    <n v="3"/>
    <n v="0"/>
    <n v="0"/>
    <s v="BB"/>
    <x v="2"/>
    <x v="2"/>
    <s v="TA/TO"/>
    <x v="1"/>
    <s v="D"/>
    <x v="0"/>
    <x v="0"/>
    <x v="3"/>
    <x v="0"/>
    <x v="443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BB"/>
    <x v="4"/>
    <x v="2"/>
    <s v="TA/TO"/>
    <x v="1"/>
    <s v="A"/>
    <x v="0"/>
    <x v="0"/>
    <x v="1"/>
    <x v="0"/>
    <x v="443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1"/>
    <x v="0"/>
    <x v="443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43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BB"/>
    <x v="0"/>
    <x v="1"/>
    <s v="Corporate"/>
    <x v="1"/>
    <s v="A"/>
    <x v="0"/>
    <x v="0"/>
    <x v="0"/>
    <x v="0"/>
    <x v="443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1"/>
    <x v="0"/>
    <x v="443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BB"/>
    <x v="0"/>
    <x v="0"/>
    <s v="Direct"/>
    <x v="5"/>
    <s v="F"/>
    <x v="0"/>
    <x v="0"/>
    <x v="0"/>
    <x v="0"/>
    <x v="443"/>
    <s v="Jeremy Weeks"/>
    <s v="JWeeks62@zoho.com"/>
    <s v="774-127-2753"/>
    <s v="************1257"/>
    <x v="0"/>
    <x v="2"/>
  </r>
  <r>
    <x v="1"/>
    <x v="0"/>
    <x v="1"/>
    <x v="11"/>
    <n v="1"/>
    <n v="0"/>
    <n v="1"/>
    <s v="BB"/>
    <x v="17"/>
    <x v="2"/>
    <s v="TA/TO"/>
    <x v="1"/>
    <s v="A"/>
    <x v="0"/>
    <x v="0"/>
    <x v="3"/>
    <x v="0"/>
    <x v="443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BB"/>
    <x v="5"/>
    <x v="2"/>
    <s v="TA/TO"/>
    <x v="2"/>
    <s v="D"/>
    <x v="0"/>
    <x v="0"/>
    <x v="0"/>
    <x v="0"/>
    <x v="443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BB"/>
    <x v="17"/>
    <x v="2"/>
    <s v="TA/TO"/>
    <x v="1"/>
    <s v="A"/>
    <x v="0"/>
    <x v="0"/>
    <x v="3"/>
    <x v="0"/>
    <x v="443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43"/>
    <s v="Mark Vasquez"/>
    <s v="Mark_V@gmail.com"/>
    <s v="422-516-8593"/>
    <s v="************8120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43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43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43"/>
    <s v="Brandon Cooper"/>
    <s v="BCooper@yandex.com"/>
    <s v="668-105-6017"/>
    <s v="************9161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43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43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BB"/>
    <x v="5"/>
    <x v="0"/>
    <s v="Direct"/>
    <x v="1"/>
    <s v="A"/>
    <x v="0"/>
    <x v="0"/>
    <x v="0"/>
    <x v="0"/>
    <x v="443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43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43"/>
    <s v="Stacey White"/>
    <s v="White_Stacey@att.com"/>
    <s v="837-892-2355"/>
    <s v="************8743"/>
    <x v="0"/>
    <x v="1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43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43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BB"/>
    <x v="0"/>
    <x v="3"/>
    <s v="TA/TO"/>
    <x v="1"/>
    <s v="A"/>
    <x v="0"/>
    <x v="2"/>
    <x v="0"/>
    <x v="0"/>
    <x v="443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43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BB"/>
    <x v="1"/>
    <x v="3"/>
    <s v="TA/TO"/>
    <x v="1"/>
    <s v="A"/>
    <x v="0"/>
    <x v="0"/>
    <x v="1"/>
    <x v="0"/>
    <x v="443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3"/>
    <x v="0"/>
    <x v="443"/>
    <s v="Lisa Mccormick"/>
    <s v="Lisa.M@comcast.net"/>
    <s v="729-318-8527"/>
    <s v="************5942"/>
    <x v="0"/>
    <x v="2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37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BB"/>
    <x v="13"/>
    <x v="0"/>
    <s v="Direct"/>
    <x v="2"/>
    <s v="D"/>
    <x v="0"/>
    <x v="0"/>
    <x v="1"/>
    <x v="0"/>
    <x v="437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37"/>
    <s v="Larry Bowen"/>
    <s v="Larry.B@gmail.com"/>
    <s v="201-245-3032"/>
    <s v="************6728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1"/>
    <x v="0"/>
    <x v="437"/>
    <s v="Jimmy Hart"/>
    <s v="Hart.Jimmy@att.com"/>
    <s v="512-403-3349"/>
    <s v="************9974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7"/>
    <s v="James Wood"/>
    <s v="James_Wood@mail.com"/>
    <s v="854-237-6793"/>
    <s v="************1940"/>
    <x v="0"/>
    <x v="0"/>
  </r>
  <r>
    <x v="1"/>
    <x v="0"/>
    <x v="1"/>
    <x v="11"/>
    <n v="1"/>
    <n v="0"/>
    <n v="0"/>
    <s v="BB"/>
    <x v="25"/>
    <x v="2"/>
    <s v="TA/TO"/>
    <x v="1"/>
    <s v="A"/>
    <x v="0"/>
    <x v="0"/>
    <x v="1"/>
    <x v="0"/>
    <x v="437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7"/>
    <s v="John Flores"/>
    <s v="Flores.John@att.com"/>
    <s v="727-013-3653"/>
    <s v="************2681"/>
    <x v="0"/>
    <x v="0"/>
  </r>
  <r>
    <x v="1"/>
    <x v="0"/>
    <x v="1"/>
    <x v="11"/>
    <n v="2"/>
    <n v="0"/>
    <n v="0"/>
    <s v="BB"/>
    <x v="0"/>
    <x v="1"/>
    <s v="Corporate"/>
    <x v="1"/>
    <s v="A"/>
    <x v="0"/>
    <x v="0"/>
    <x v="0"/>
    <x v="0"/>
    <x v="437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37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37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7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BB"/>
    <x v="3"/>
    <x v="2"/>
    <s v="TA/TO"/>
    <x v="5"/>
    <s v="F"/>
    <x v="0"/>
    <x v="0"/>
    <x v="3"/>
    <x v="0"/>
    <x v="437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BB"/>
    <x v="3"/>
    <x v="2"/>
    <s v="TA/TO"/>
    <x v="8"/>
    <s v="B"/>
    <x v="0"/>
    <x v="2"/>
    <x v="1"/>
    <x v="0"/>
    <x v="437"/>
    <s v="Sarah Hall"/>
    <s v="Hall.Sarah@hotmail.com"/>
    <s v="727-494-0299"/>
    <s v="************7983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7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BB"/>
    <x v="112"/>
    <x v="2"/>
    <s v="TA/TO"/>
    <x v="1"/>
    <s v="A"/>
    <x v="0"/>
    <x v="0"/>
    <x v="1"/>
    <x v="0"/>
    <x v="437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BB"/>
    <x v="0"/>
    <x v="2"/>
    <s v="TA/TO"/>
    <x v="2"/>
    <s v="A"/>
    <x v="0"/>
    <x v="0"/>
    <x v="1"/>
    <x v="0"/>
    <x v="437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BB"/>
    <x v="17"/>
    <x v="2"/>
    <s v="TA/TO"/>
    <x v="2"/>
    <s v="D"/>
    <x v="0"/>
    <x v="0"/>
    <x v="1"/>
    <x v="0"/>
    <x v="437"/>
    <s v="John Jones"/>
    <s v="Jones_John@hotmail.com"/>
    <s v="997-332-6832"/>
    <s v="************6927"/>
    <x v="0"/>
    <x v="0"/>
  </r>
  <r>
    <x v="1"/>
    <x v="0"/>
    <x v="1"/>
    <x v="11"/>
    <n v="2"/>
    <n v="0"/>
    <n v="0"/>
    <s v="HB"/>
    <x v="5"/>
    <x v="2"/>
    <s v="TA/TO"/>
    <x v="2"/>
    <s v="D"/>
    <x v="0"/>
    <x v="0"/>
    <x v="3"/>
    <x v="0"/>
    <x v="437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HB"/>
    <x v="5"/>
    <x v="2"/>
    <s v="TA/TO"/>
    <x v="1"/>
    <s v="D"/>
    <x v="0"/>
    <x v="0"/>
    <x v="3"/>
    <x v="0"/>
    <x v="437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37"/>
    <s v="Lonnie Terry"/>
    <s v="LTerry@aol.com"/>
    <s v="681-990-5932"/>
    <s v="************9762"/>
    <x v="0"/>
    <x v="0"/>
  </r>
  <r>
    <x v="1"/>
    <x v="0"/>
    <x v="1"/>
    <x v="11"/>
    <n v="3"/>
    <n v="0"/>
    <n v="0"/>
    <s v="BB"/>
    <x v="12"/>
    <x v="0"/>
    <s v="Direct"/>
    <x v="2"/>
    <s v="D"/>
    <x v="0"/>
    <x v="0"/>
    <x v="1"/>
    <x v="0"/>
    <x v="437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BB"/>
    <x v="0"/>
    <x v="2"/>
    <s v="TA/TO"/>
    <x v="1"/>
    <s v="A"/>
    <x v="0"/>
    <x v="2"/>
    <x v="1"/>
    <x v="0"/>
    <x v="437"/>
    <s v="Amanda Dunn"/>
    <s v="ADunn50@aol.com"/>
    <s v="669-664-4720"/>
    <s v="************7605"/>
    <x v="0"/>
    <x v="0"/>
  </r>
  <r>
    <x v="1"/>
    <x v="0"/>
    <x v="1"/>
    <x v="11"/>
    <n v="2"/>
    <n v="1"/>
    <n v="0"/>
    <s v="BB"/>
    <x v="0"/>
    <x v="0"/>
    <s v="Direct"/>
    <x v="3"/>
    <s v="E"/>
    <x v="0"/>
    <x v="0"/>
    <x v="1"/>
    <x v="0"/>
    <x v="437"/>
    <s v="Susan Lutz"/>
    <s v="Lutz.Susan@hotmail.com"/>
    <s v="845-155-0983"/>
    <s v="************1950"/>
    <x v="0"/>
    <x v="2"/>
  </r>
  <r>
    <x v="1"/>
    <x v="0"/>
    <x v="1"/>
    <x v="11"/>
    <n v="2"/>
    <n v="0"/>
    <n v="0"/>
    <s v="BB"/>
    <x v="5"/>
    <x v="2"/>
    <s v="TA/TO"/>
    <x v="1"/>
    <s v="A"/>
    <x v="0"/>
    <x v="2"/>
    <x v="1"/>
    <x v="0"/>
    <x v="437"/>
    <s v="Brian Austin"/>
    <s v="Brian_A@gmail.com"/>
    <s v="755-111-9911"/>
    <s v="************6958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37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BB"/>
    <x v="47"/>
    <x v="3"/>
    <s v="TA/TO"/>
    <x v="1"/>
    <s v="A"/>
    <x v="0"/>
    <x v="0"/>
    <x v="0"/>
    <x v="0"/>
    <x v="437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37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BB"/>
    <x v="0"/>
    <x v="1"/>
    <s v="Corporate"/>
    <x v="1"/>
    <s v="E"/>
    <x v="0"/>
    <x v="0"/>
    <x v="0"/>
    <x v="0"/>
    <x v="543"/>
    <s v="Dawn Huang"/>
    <s v="Dawn_H@outlook.com"/>
    <s v="654-779-0797"/>
    <s v="************1226"/>
    <x v="1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8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BB"/>
    <x v="0"/>
    <x v="1"/>
    <s v="Corporate"/>
    <x v="1"/>
    <s v="A"/>
    <x v="0"/>
    <x v="0"/>
    <x v="1"/>
    <x v="0"/>
    <x v="611"/>
    <s v="Jeffrey Jones"/>
    <s v="JJones@aol.com"/>
    <s v="832-032-1374"/>
    <s v="************6434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37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BB"/>
    <x v="3"/>
    <x v="2"/>
    <s v="TA/TO"/>
    <x v="1"/>
    <s v="D"/>
    <x v="0"/>
    <x v="0"/>
    <x v="1"/>
    <x v="0"/>
    <x v="437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BB"/>
    <x v="1"/>
    <x v="3"/>
    <s v="TA/TO"/>
    <x v="1"/>
    <s v="A"/>
    <x v="0"/>
    <x v="0"/>
    <x v="0"/>
    <x v="0"/>
    <x v="437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BB"/>
    <x v="1"/>
    <x v="3"/>
    <s v="TA/TO"/>
    <x v="1"/>
    <s v="G"/>
    <x v="0"/>
    <x v="0"/>
    <x v="1"/>
    <x v="0"/>
    <x v="437"/>
    <s v="Derek Weber"/>
    <s v="Derek_W@aol.com"/>
    <s v="713-706-5015"/>
    <s v="************4435"/>
    <x v="1"/>
    <x v="2"/>
  </r>
  <r>
    <x v="1"/>
    <x v="0"/>
    <x v="1"/>
    <x v="11"/>
    <n v="2"/>
    <n v="1"/>
    <n v="0"/>
    <s v="BB"/>
    <x v="0"/>
    <x v="2"/>
    <s v="TA/TO"/>
    <x v="1"/>
    <s v="D"/>
    <x v="0"/>
    <x v="0"/>
    <x v="1"/>
    <x v="0"/>
    <x v="437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BB"/>
    <x v="0"/>
    <x v="2"/>
    <s v="TA/TO"/>
    <x v="1"/>
    <s v="D"/>
    <x v="0"/>
    <x v="0"/>
    <x v="1"/>
    <x v="0"/>
    <x v="437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37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37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37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B"/>
    <x v="12"/>
    <x v="0"/>
    <s v="Direct"/>
    <x v="1"/>
    <s v="A"/>
    <x v="0"/>
    <x v="0"/>
    <x v="0"/>
    <x v="0"/>
    <x v="437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HB"/>
    <x v="3"/>
    <x v="2"/>
    <s v="TA/TO"/>
    <x v="1"/>
    <s v="D"/>
    <x v="0"/>
    <x v="0"/>
    <x v="3"/>
    <x v="0"/>
    <x v="437"/>
    <s v="Karla Scott"/>
    <s v="Karla.S@att.com"/>
    <s v="550-284-0893"/>
    <s v="************2764"/>
    <x v="1"/>
    <x v="2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7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BB"/>
    <x v="86"/>
    <x v="2"/>
    <s v="TA/TO"/>
    <x v="2"/>
    <s v="D"/>
    <x v="0"/>
    <x v="0"/>
    <x v="1"/>
    <x v="0"/>
    <x v="437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37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BB"/>
    <x v="86"/>
    <x v="2"/>
    <s v="TA/TO"/>
    <x v="2"/>
    <s v="D"/>
    <x v="0"/>
    <x v="0"/>
    <x v="1"/>
    <x v="0"/>
    <x v="437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SC"/>
    <x v="12"/>
    <x v="2"/>
    <s v="TA/TO"/>
    <x v="1"/>
    <s v="A"/>
    <x v="0"/>
    <x v="0"/>
    <x v="1"/>
    <x v="0"/>
    <x v="437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1"/>
    <x v="0"/>
    <x v="437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BB"/>
    <x v="10"/>
    <x v="3"/>
    <s v="TA/TO"/>
    <x v="2"/>
    <s v="E"/>
    <x v="0"/>
    <x v="0"/>
    <x v="2"/>
    <x v="0"/>
    <x v="437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BB"/>
    <x v="0"/>
    <x v="2"/>
    <s v="TA/TO"/>
    <x v="8"/>
    <s v="B"/>
    <x v="0"/>
    <x v="2"/>
    <x v="1"/>
    <x v="0"/>
    <x v="437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SC"/>
    <x v="0"/>
    <x v="2"/>
    <s v="TA/TO"/>
    <x v="1"/>
    <s v="A"/>
    <x v="0"/>
    <x v="0"/>
    <x v="3"/>
    <x v="0"/>
    <x v="437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SC"/>
    <x v="4"/>
    <x v="2"/>
    <s v="TA/TO"/>
    <x v="1"/>
    <s v="A"/>
    <x v="0"/>
    <x v="0"/>
    <x v="0"/>
    <x v="0"/>
    <x v="437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37"/>
    <s v="Regina Terry"/>
    <s v="RTerry@aol.com"/>
    <s v="172-806-6848"/>
    <s v="************9410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37"/>
    <s v="Ronald Smith"/>
    <s v="Ronald.S81@aol.com"/>
    <s v="157-618-0654"/>
    <s v="************9486"/>
    <x v="0"/>
    <x v="0"/>
  </r>
  <r>
    <x v="1"/>
    <x v="0"/>
    <x v="1"/>
    <x v="11"/>
    <n v="2"/>
    <n v="0"/>
    <n v="0"/>
    <s v="BB"/>
    <x v="5"/>
    <x v="3"/>
    <s v="TA/TO"/>
    <x v="1"/>
    <s v="D"/>
    <x v="0"/>
    <x v="0"/>
    <x v="0"/>
    <x v="0"/>
    <x v="430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BB"/>
    <x v="2"/>
    <x v="0"/>
    <s v="Direct"/>
    <x v="1"/>
    <s v="A"/>
    <x v="0"/>
    <x v="0"/>
    <x v="1"/>
    <x v="0"/>
    <x v="430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30"/>
    <s v="Ashley Murray"/>
    <s v="Ashley.M@aol.com"/>
    <s v="383-077-8783"/>
    <s v="************6571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1"/>
    <x v="0"/>
    <x v="430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SC"/>
    <x v="3"/>
    <x v="3"/>
    <s v="TA/TO"/>
    <x v="1"/>
    <s v="A"/>
    <x v="0"/>
    <x v="0"/>
    <x v="0"/>
    <x v="0"/>
    <x v="430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BB"/>
    <x v="4"/>
    <x v="2"/>
    <s v="TA/TO"/>
    <x v="1"/>
    <s v="A"/>
    <x v="0"/>
    <x v="0"/>
    <x v="1"/>
    <x v="0"/>
    <x v="430"/>
    <s v="Amber Boyd DVM"/>
    <s v="Amber.D@gmail.com"/>
    <s v="542-224-3515"/>
    <s v="************1541"/>
    <x v="0"/>
    <x v="0"/>
  </r>
  <r>
    <x v="1"/>
    <x v="0"/>
    <x v="1"/>
    <x v="11"/>
    <n v="2"/>
    <n v="0"/>
    <n v="0"/>
    <s v="BB"/>
    <x v="7"/>
    <x v="2"/>
    <s v="TA/TO"/>
    <x v="1"/>
    <s v="A"/>
    <x v="0"/>
    <x v="0"/>
    <x v="1"/>
    <x v="0"/>
    <x v="430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SC"/>
    <x v="0"/>
    <x v="3"/>
    <s v="TA/TO"/>
    <x v="1"/>
    <s v="A"/>
    <x v="0"/>
    <x v="0"/>
    <x v="0"/>
    <x v="0"/>
    <x v="430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BB"/>
    <x v="2"/>
    <x v="0"/>
    <s v="Direct"/>
    <x v="4"/>
    <s v="G"/>
    <x v="0"/>
    <x v="0"/>
    <x v="1"/>
    <x v="0"/>
    <x v="430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BB"/>
    <x v="0"/>
    <x v="2"/>
    <s v="TA/TO"/>
    <x v="1"/>
    <s v="A"/>
    <x v="0"/>
    <x v="0"/>
    <x v="0"/>
    <x v="0"/>
    <x v="430"/>
    <s v="Keith Hoffman"/>
    <s v="KHoffman@gmail.com"/>
    <s v="991-226-1316"/>
    <s v="************9971"/>
    <x v="0"/>
    <x v="1"/>
  </r>
  <r>
    <x v="1"/>
    <x v="0"/>
    <x v="1"/>
    <x v="11"/>
    <n v="1"/>
    <n v="0"/>
    <n v="0"/>
    <s v="BB"/>
    <x v="5"/>
    <x v="0"/>
    <s v="Direct"/>
    <x v="1"/>
    <s v="A"/>
    <x v="0"/>
    <x v="0"/>
    <x v="0"/>
    <x v="0"/>
    <x v="430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BB"/>
    <x v="41"/>
    <x v="2"/>
    <s v="TA/TO"/>
    <x v="1"/>
    <s v="A"/>
    <x v="0"/>
    <x v="0"/>
    <x v="1"/>
    <x v="0"/>
    <x v="430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30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3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BB"/>
    <x v="0"/>
    <x v="2"/>
    <s v="TA/TO"/>
    <x v="5"/>
    <s v="F"/>
    <x v="0"/>
    <x v="0"/>
    <x v="2"/>
    <x v="0"/>
    <x v="430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HB"/>
    <x v="0"/>
    <x v="3"/>
    <s v="TA/TO"/>
    <x v="1"/>
    <s v="A"/>
    <x v="0"/>
    <x v="0"/>
    <x v="0"/>
    <x v="0"/>
    <x v="430"/>
    <s v="Douglas Leonard"/>
    <s v="DLeonard@zoho.com"/>
    <s v="122-306-9331"/>
    <s v="************3231"/>
    <x v="0"/>
    <x v="1"/>
  </r>
  <r>
    <x v="1"/>
    <x v="0"/>
    <x v="1"/>
    <x v="11"/>
    <n v="1"/>
    <n v="0"/>
    <n v="0"/>
    <s v="BB"/>
    <x v="3"/>
    <x v="3"/>
    <s v="TA/TO"/>
    <x v="1"/>
    <s v="A"/>
    <x v="0"/>
    <x v="0"/>
    <x v="0"/>
    <x v="0"/>
    <x v="430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B"/>
    <x v="12"/>
    <x v="0"/>
    <s v="Direct"/>
    <x v="1"/>
    <s v="A"/>
    <x v="0"/>
    <x v="0"/>
    <x v="1"/>
    <x v="0"/>
    <x v="430"/>
    <s v="Mary Ellis DVM"/>
    <s v="Mary_D@gmail.com"/>
    <s v="851-420-1238"/>
    <s v="************4086"/>
    <x v="0"/>
    <x v="0"/>
  </r>
  <r>
    <x v="1"/>
    <x v="0"/>
    <x v="1"/>
    <x v="11"/>
    <n v="2"/>
    <n v="2"/>
    <n v="0"/>
    <s v="BB"/>
    <x v="0"/>
    <x v="2"/>
    <s v="TA/TO"/>
    <x v="5"/>
    <s v="F"/>
    <x v="0"/>
    <x v="0"/>
    <x v="3"/>
    <x v="0"/>
    <x v="430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BB"/>
    <x v="5"/>
    <x v="2"/>
    <s v="TA/TO"/>
    <x v="1"/>
    <s v="A"/>
    <x v="0"/>
    <x v="0"/>
    <x v="3"/>
    <x v="0"/>
    <x v="430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BB"/>
    <x v="0"/>
    <x v="3"/>
    <s v="TA/TO"/>
    <x v="1"/>
    <s v="A"/>
    <x v="0"/>
    <x v="0"/>
    <x v="0"/>
    <x v="0"/>
    <x v="430"/>
    <s v="Ryan Keller"/>
    <s v="Keller.Ryan@zoho.com"/>
    <s v="566-909-2037"/>
    <s v="************4596"/>
    <x v="0"/>
    <x v="2"/>
  </r>
  <r>
    <x v="1"/>
    <x v="0"/>
    <x v="1"/>
    <x v="11"/>
    <n v="2"/>
    <n v="0"/>
    <n v="0"/>
    <s v="BB"/>
    <x v="11"/>
    <x v="2"/>
    <s v="TA/TO"/>
    <x v="1"/>
    <s v="A"/>
    <x v="0"/>
    <x v="0"/>
    <x v="0"/>
    <x v="0"/>
    <x v="430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BB"/>
    <x v="0"/>
    <x v="2"/>
    <s v="TA/TO"/>
    <x v="1"/>
    <s v="D"/>
    <x v="0"/>
    <x v="0"/>
    <x v="3"/>
    <x v="0"/>
    <x v="430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BB"/>
    <x v="32"/>
    <x v="0"/>
    <s v="Direct"/>
    <x v="1"/>
    <s v="A"/>
    <x v="0"/>
    <x v="0"/>
    <x v="2"/>
    <x v="0"/>
    <x v="430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BB"/>
    <x v="3"/>
    <x v="0"/>
    <s v="Direct"/>
    <x v="1"/>
    <s v="A"/>
    <x v="0"/>
    <x v="0"/>
    <x v="1"/>
    <x v="0"/>
    <x v="430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BB"/>
    <x v="0"/>
    <x v="0"/>
    <s v="Direct"/>
    <x v="3"/>
    <s v="E"/>
    <x v="0"/>
    <x v="0"/>
    <x v="0"/>
    <x v="0"/>
    <x v="430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30"/>
    <s v="Alex Jarvis"/>
    <s v="Alex_J@zoho.com"/>
    <s v="953-568-3437"/>
    <s v="************9717"/>
    <x v="0"/>
    <x v="0"/>
  </r>
  <r>
    <x v="1"/>
    <x v="0"/>
    <x v="1"/>
    <x v="11"/>
    <n v="2"/>
    <n v="0"/>
    <n v="0"/>
    <s v="BB"/>
    <x v="12"/>
    <x v="3"/>
    <s v="TA/TO"/>
    <x v="1"/>
    <s v="A"/>
    <x v="0"/>
    <x v="0"/>
    <x v="0"/>
    <x v="0"/>
    <x v="430"/>
    <s v="Juan Figueroa"/>
    <s v="JFigueroa@att.com"/>
    <s v="350-764-0427"/>
    <s v="************6816"/>
    <x v="0"/>
    <x v="0"/>
  </r>
  <r>
    <x v="1"/>
    <x v="0"/>
    <x v="1"/>
    <x v="11"/>
    <n v="1"/>
    <n v="0"/>
    <n v="0"/>
    <s v="BB"/>
    <x v="0"/>
    <x v="2"/>
    <s v="TA/TO"/>
    <x v="2"/>
    <s v="D"/>
    <x v="0"/>
    <x v="0"/>
    <x v="0"/>
    <x v="0"/>
    <x v="43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BB"/>
    <x v="0"/>
    <x v="2"/>
    <s v="TA/TO"/>
    <x v="2"/>
    <s v="D"/>
    <x v="0"/>
    <x v="0"/>
    <x v="0"/>
    <x v="0"/>
    <x v="430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BB"/>
    <x v="11"/>
    <x v="0"/>
    <s v="Direct"/>
    <x v="1"/>
    <s v="A"/>
    <x v="0"/>
    <x v="0"/>
    <x v="0"/>
    <x v="0"/>
    <x v="430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BB"/>
    <x v="0"/>
    <x v="2"/>
    <s v="TA/TO"/>
    <x v="2"/>
    <s v="D"/>
    <x v="0"/>
    <x v="0"/>
    <x v="0"/>
    <x v="0"/>
    <x v="430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B"/>
    <x v="12"/>
    <x v="3"/>
    <s v="TA/TO"/>
    <x v="1"/>
    <s v="A"/>
    <x v="0"/>
    <x v="0"/>
    <x v="0"/>
    <x v="0"/>
    <x v="430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BB"/>
    <x v="25"/>
    <x v="2"/>
    <s v="TA/TO"/>
    <x v="1"/>
    <s v="A"/>
    <x v="0"/>
    <x v="0"/>
    <x v="1"/>
    <x v="0"/>
    <x v="430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BB"/>
    <x v="10"/>
    <x v="2"/>
    <s v="TA/TO"/>
    <x v="1"/>
    <s v="F"/>
    <x v="0"/>
    <x v="0"/>
    <x v="1"/>
    <x v="0"/>
    <x v="430"/>
    <s v="Samuel Ramos"/>
    <s v="Samuel_R@xfinity.com"/>
    <s v="874-895-5879"/>
    <s v="************4121"/>
    <x v="1"/>
    <x v="2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3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BB"/>
    <x v="41"/>
    <x v="0"/>
    <s v="Direct"/>
    <x v="1"/>
    <s v="A"/>
    <x v="0"/>
    <x v="0"/>
    <x v="0"/>
    <x v="0"/>
    <x v="433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SC"/>
    <x v="86"/>
    <x v="2"/>
    <s v="TA/TO"/>
    <x v="1"/>
    <s v="A"/>
    <x v="0"/>
    <x v="0"/>
    <x v="0"/>
    <x v="0"/>
    <x v="430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0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BB"/>
    <x v="28"/>
    <x v="2"/>
    <s v="TA/TO"/>
    <x v="1"/>
    <s v="A"/>
    <x v="0"/>
    <x v="0"/>
    <x v="1"/>
    <x v="0"/>
    <x v="430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SC"/>
    <x v="0"/>
    <x v="2"/>
    <s v="TA/TO"/>
    <x v="1"/>
    <s v="A"/>
    <x v="0"/>
    <x v="0"/>
    <x v="0"/>
    <x v="0"/>
    <x v="430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BB"/>
    <x v="11"/>
    <x v="3"/>
    <s v="TA/TO"/>
    <x v="1"/>
    <s v="A"/>
    <x v="0"/>
    <x v="0"/>
    <x v="0"/>
    <x v="0"/>
    <x v="430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HB"/>
    <x v="160"/>
    <x v="2"/>
    <s v="TA/TO"/>
    <x v="2"/>
    <s v="D"/>
    <x v="0"/>
    <x v="0"/>
    <x v="3"/>
    <x v="0"/>
    <x v="430"/>
    <s v="Isaac Thompson"/>
    <s v="Isaac.T70@att.com"/>
    <s v="561-728-0103"/>
    <s v="************4323"/>
    <x v="0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0"/>
    <s v="Tyler Mcneil"/>
    <s v="Tyler_M@aol.com"/>
    <s v="311-525-0653"/>
    <s v="************4555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0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BB"/>
    <x v="25"/>
    <x v="2"/>
    <s v="TA/TO"/>
    <x v="1"/>
    <s v="A"/>
    <x v="0"/>
    <x v="0"/>
    <x v="1"/>
    <x v="0"/>
    <x v="430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3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BB"/>
    <x v="0"/>
    <x v="2"/>
    <s v="TA/TO"/>
    <x v="8"/>
    <s v="B"/>
    <x v="0"/>
    <x v="0"/>
    <x v="1"/>
    <x v="0"/>
    <x v="43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BB"/>
    <x v="0"/>
    <x v="2"/>
    <s v="TA/TO"/>
    <x v="1"/>
    <s v="E"/>
    <x v="0"/>
    <x v="2"/>
    <x v="3"/>
    <x v="0"/>
    <x v="430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SC"/>
    <x v="0"/>
    <x v="2"/>
    <s v="TA/TO"/>
    <x v="1"/>
    <s v="A"/>
    <x v="0"/>
    <x v="0"/>
    <x v="0"/>
    <x v="0"/>
    <x v="430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BB"/>
    <x v="0"/>
    <x v="2"/>
    <s v="TA/TO"/>
    <x v="1"/>
    <s v="E"/>
    <x v="0"/>
    <x v="2"/>
    <x v="3"/>
    <x v="0"/>
    <x v="43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B"/>
    <x v="12"/>
    <x v="2"/>
    <s v="TA/TO"/>
    <x v="1"/>
    <s v="A"/>
    <x v="0"/>
    <x v="0"/>
    <x v="1"/>
    <x v="0"/>
    <x v="430"/>
    <s v="Ryan Combs"/>
    <s v="Combs.Ryan38@gmail.com"/>
    <s v="716-925-9993"/>
    <s v="************4123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30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BB"/>
    <x v="0"/>
    <x v="2"/>
    <s v="TA/TO"/>
    <x v="5"/>
    <s v="F"/>
    <x v="0"/>
    <x v="2"/>
    <x v="3"/>
    <x v="0"/>
    <x v="430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0"/>
    <s v="Terry Baxter"/>
    <s v="TBaxter@att.com"/>
    <s v="399-515-7796"/>
    <s v="************4485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2"/>
    <x v="0"/>
    <x v="430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BB"/>
    <x v="0"/>
    <x v="2"/>
    <s v="TA/TO"/>
    <x v="8"/>
    <s v="B"/>
    <x v="0"/>
    <x v="0"/>
    <x v="1"/>
    <x v="0"/>
    <x v="430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0"/>
    <x v="0"/>
    <x v="430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30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BB"/>
    <x v="2"/>
    <x v="2"/>
    <s v="TA/TO"/>
    <x v="2"/>
    <s v="D"/>
    <x v="0"/>
    <x v="0"/>
    <x v="3"/>
    <x v="0"/>
    <x v="43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SC"/>
    <x v="24"/>
    <x v="2"/>
    <s v="TA/TO"/>
    <x v="1"/>
    <s v="A"/>
    <x v="0"/>
    <x v="0"/>
    <x v="1"/>
    <x v="0"/>
    <x v="430"/>
    <s v="Misty York"/>
    <s v="Misty.Y91@comcast.net"/>
    <s v="956-443-6911"/>
    <s v="************6149"/>
    <x v="0"/>
    <x v="0"/>
  </r>
  <r>
    <x v="1"/>
    <x v="0"/>
    <x v="1"/>
    <x v="11"/>
    <n v="2"/>
    <n v="0"/>
    <n v="0"/>
    <s v="SC"/>
    <x v="47"/>
    <x v="2"/>
    <s v="TA/TO"/>
    <x v="2"/>
    <s v="D"/>
    <x v="0"/>
    <x v="0"/>
    <x v="0"/>
    <x v="0"/>
    <x v="430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BB"/>
    <x v="3"/>
    <x v="2"/>
    <s v="TA/TO"/>
    <x v="1"/>
    <s v="F"/>
    <x v="0"/>
    <x v="0"/>
    <x v="1"/>
    <x v="0"/>
    <x v="430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30"/>
    <s v="John White"/>
    <s v="White_John@comcast.net"/>
    <s v="994-107-3238"/>
    <s v="************3890"/>
    <x v="0"/>
    <x v="0"/>
  </r>
  <r>
    <x v="1"/>
    <x v="0"/>
    <x v="1"/>
    <x v="11"/>
    <n v="1"/>
    <n v="0"/>
    <n v="0"/>
    <s v="BB"/>
    <x v="11"/>
    <x v="2"/>
    <s v="TA/TO"/>
    <x v="1"/>
    <s v="A"/>
    <x v="0"/>
    <x v="0"/>
    <x v="0"/>
    <x v="0"/>
    <x v="430"/>
    <s v="Lisa Green"/>
    <s v="Lisa.G98@zoho.com"/>
    <s v="488-138-6575"/>
    <s v="************8747"/>
    <x v="0"/>
    <x v="1"/>
  </r>
  <r>
    <x v="1"/>
    <x v="0"/>
    <x v="1"/>
    <x v="11"/>
    <n v="2"/>
    <n v="0"/>
    <n v="0"/>
    <s v="BB"/>
    <x v="5"/>
    <x v="2"/>
    <s v="TA/TO"/>
    <x v="1"/>
    <s v="A"/>
    <x v="0"/>
    <x v="0"/>
    <x v="3"/>
    <x v="0"/>
    <x v="430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SC"/>
    <x v="11"/>
    <x v="3"/>
    <s v="TA/TO"/>
    <x v="1"/>
    <s v="A"/>
    <x v="0"/>
    <x v="0"/>
    <x v="0"/>
    <x v="0"/>
    <x v="430"/>
    <s v="Jane Jones"/>
    <s v="Jane.J@aol.com"/>
    <s v="906-597-3589"/>
    <s v="************1328"/>
    <x v="0"/>
    <x v="0"/>
  </r>
  <r>
    <x v="1"/>
    <x v="0"/>
    <x v="1"/>
    <x v="11"/>
    <n v="2"/>
    <n v="1"/>
    <n v="0"/>
    <s v="BB"/>
    <x v="2"/>
    <x v="2"/>
    <s v="TA/TO"/>
    <x v="2"/>
    <s v="D"/>
    <x v="0"/>
    <x v="0"/>
    <x v="2"/>
    <x v="0"/>
    <x v="430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SC"/>
    <x v="3"/>
    <x v="2"/>
    <s v="TA/TO"/>
    <x v="1"/>
    <s v="A"/>
    <x v="0"/>
    <x v="0"/>
    <x v="1"/>
    <x v="0"/>
    <x v="43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BB"/>
    <x v="3"/>
    <x v="0"/>
    <s v="Direct"/>
    <x v="2"/>
    <s v="D"/>
    <x v="0"/>
    <x v="0"/>
    <x v="0"/>
    <x v="0"/>
    <x v="430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0"/>
    <x v="0"/>
    <x v="430"/>
    <s v="Andrea Woods"/>
    <s v="AWoods41@yandex.com"/>
    <s v="552-298-4114"/>
    <s v="************5836"/>
    <x v="0"/>
    <x v="2"/>
  </r>
  <r>
    <x v="1"/>
    <x v="0"/>
    <x v="1"/>
    <x v="11"/>
    <n v="1"/>
    <n v="0"/>
    <n v="0"/>
    <s v="BB"/>
    <x v="5"/>
    <x v="0"/>
    <s v="Direct"/>
    <x v="3"/>
    <s v="E"/>
    <x v="0"/>
    <x v="0"/>
    <x v="0"/>
    <x v="0"/>
    <x v="433"/>
    <s v="Monica White"/>
    <s v="Monica_W@hotmail.com"/>
    <s v="466-425-5360"/>
    <s v="************4667"/>
    <x v="0"/>
    <x v="1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33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BB"/>
    <x v="32"/>
    <x v="0"/>
    <s v="Direct"/>
    <x v="1"/>
    <s v="A"/>
    <x v="0"/>
    <x v="0"/>
    <x v="2"/>
    <x v="0"/>
    <x v="433"/>
    <s v="Steven Snyder"/>
    <s v="SSnyder@yandex.com"/>
    <s v="410-578-8073"/>
    <s v="************2969"/>
    <x v="0"/>
    <x v="0"/>
  </r>
  <r>
    <x v="1"/>
    <x v="0"/>
    <x v="1"/>
    <x v="0"/>
    <n v="1"/>
    <n v="0"/>
    <n v="0"/>
    <s v="BB"/>
    <x v="32"/>
    <x v="0"/>
    <s v="Direct"/>
    <x v="1"/>
    <s v="A"/>
    <x v="0"/>
    <x v="0"/>
    <x v="2"/>
    <x v="0"/>
    <x v="433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BB"/>
    <x v="20"/>
    <x v="2"/>
    <s v="TA/TO"/>
    <x v="1"/>
    <s v="A"/>
    <x v="0"/>
    <x v="0"/>
    <x v="0"/>
    <x v="0"/>
    <x v="433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BB"/>
    <x v="25"/>
    <x v="2"/>
    <s v="TA/TO"/>
    <x v="8"/>
    <s v="B"/>
    <x v="0"/>
    <x v="2"/>
    <x v="1"/>
    <x v="0"/>
    <x v="433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BB"/>
    <x v="25"/>
    <x v="2"/>
    <s v="TA/TO"/>
    <x v="8"/>
    <s v="B"/>
    <x v="0"/>
    <x v="2"/>
    <x v="0"/>
    <x v="0"/>
    <x v="433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BB"/>
    <x v="25"/>
    <x v="2"/>
    <s v="TA/TO"/>
    <x v="8"/>
    <s v="B"/>
    <x v="0"/>
    <x v="2"/>
    <x v="0"/>
    <x v="0"/>
    <x v="433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BB"/>
    <x v="0"/>
    <x v="2"/>
    <s v="TA/TO"/>
    <x v="8"/>
    <s v="B"/>
    <x v="0"/>
    <x v="2"/>
    <x v="1"/>
    <x v="0"/>
    <x v="433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BB"/>
    <x v="10"/>
    <x v="2"/>
    <s v="TA/TO"/>
    <x v="5"/>
    <s v="G"/>
    <x v="0"/>
    <x v="0"/>
    <x v="1"/>
    <x v="0"/>
    <x v="433"/>
    <s v="Daniel Green"/>
    <s v="Green.Daniel@att.com"/>
    <s v="839-418-9651"/>
    <s v="************3801"/>
    <x v="1"/>
    <x v="2"/>
  </r>
  <r>
    <x v="1"/>
    <x v="0"/>
    <x v="1"/>
    <x v="11"/>
    <n v="1"/>
    <n v="0"/>
    <n v="0"/>
    <s v="SC"/>
    <x v="3"/>
    <x v="2"/>
    <s v="TA/TO"/>
    <x v="1"/>
    <s v="A"/>
    <x v="0"/>
    <x v="0"/>
    <x v="1"/>
    <x v="0"/>
    <x v="433"/>
    <s v="Nancy Lopez"/>
    <s v="Lopez.Nancy@mail.com"/>
    <s v="554-277-2714"/>
    <s v="************5158"/>
    <x v="0"/>
    <x v="1"/>
  </r>
  <r>
    <x v="1"/>
    <x v="0"/>
    <x v="1"/>
    <x v="11"/>
    <n v="2"/>
    <n v="0"/>
    <n v="0"/>
    <s v="BB"/>
    <x v="13"/>
    <x v="0"/>
    <s v="Direct"/>
    <x v="2"/>
    <s v="D"/>
    <x v="0"/>
    <x v="0"/>
    <x v="1"/>
    <x v="0"/>
    <x v="433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B"/>
    <x v="12"/>
    <x v="0"/>
    <s v="Direct"/>
    <x v="2"/>
    <s v="D"/>
    <x v="0"/>
    <x v="0"/>
    <x v="0"/>
    <x v="0"/>
    <x v="433"/>
    <s v="Sean Davis"/>
    <s v="SeanDavis@zoho.com"/>
    <s v="881-977-8781"/>
    <s v="************2446"/>
    <x v="0"/>
    <x v="0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33"/>
    <s v="Karen Harvey"/>
    <s v="KHarvey@hotmail.com"/>
    <s v="344-228-8743"/>
    <s v="************8834"/>
    <x v="0"/>
    <x v="0"/>
  </r>
  <r>
    <x v="1"/>
    <x v="0"/>
    <x v="1"/>
    <x v="11"/>
    <n v="1"/>
    <n v="0"/>
    <n v="0"/>
    <s v="BB"/>
    <x v="0"/>
    <x v="1"/>
    <s v="Corporate"/>
    <x v="2"/>
    <s v="D"/>
    <x v="0"/>
    <x v="0"/>
    <x v="0"/>
    <x v="0"/>
    <x v="433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BB"/>
    <x v="16"/>
    <x v="2"/>
    <s v="TA/TO"/>
    <x v="4"/>
    <s v="G"/>
    <x v="0"/>
    <x v="0"/>
    <x v="3"/>
    <x v="0"/>
    <x v="433"/>
    <s v="Paul Fisher"/>
    <s v="PaulFisher@gmail.com"/>
    <s v="897-369-1426"/>
    <s v="************7879"/>
    <x v="0"/>
    <x v="2"/>
  </r>
  <r>
    <x v="1"/>
    <x v="0"/>
    <x v="1"/>
    <x v="11"/>
    <n v="2"/>
    <n v="0"/>
    <n v="0"/>
    <s v="SC"/>
    <x v="0"/>
    <x v="2"/>
    <s v="TA/TO"/>
    <x v="8"/>
    <s v="B"/>
    <x v="0"/>
    <x v="2"/>
    <x v="1"/>
    <x v="0"/>
    <x v="433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SC"/>
    <x v="3"/>
    <x v="2"/>
    <s v="TA/TO"/>
    <x v="8"/>
    <s v="B"/>
    <x v="0"/>
    <x v="2"/>
    <x v="1"/>
    <x v="0"/>
    <x v="433"/>
    <s v="Leslie Boyer"/>
    <s v="Leslie.B@zoho.com"/>
    <s v="273-954-6935"/>
    <s v="************5116"/>
    <x v="0"/>
    <x v="0"/>
  </r>
  <r>
    <x v="1"/>
    <x v="0"/>
    <x v="1"/>
    <x v="11"/>
    <n v="2"/>
    <n v="0"/>
    <n v="0"/>
    <s v="BB"/>
    <x v="0"/>
    <x v="3"/>
    <s v="TA/TO"/>
    <x v="2"/>
    <s v="D"/>
    <x v="0"/>
    <x v="0"/>
    <x v="0"/>
    <x v="0"/>
    <x v="433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33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SC"/>
    <x v="11"/>
    <x v="2"/>
    <s v="TA/TO"/>
    <x v="1"/>
    <s v="A"/>
    <x v="0"/>
    <x v="2"/>
    <x v="1"/>
    <x v="0"/>
    <x v="433"/>
    <s v="Kevin Ortega"/>
    <s v="Kevin.Ortega@att.com"/>
    <s v="646-625-7437"/>
    <s v="************7983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3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BB"/>
    <x v="80"/>
    <x v="2"/>
    <s v="TA/TO"/>
    <x v="1"/>
    <s v="A"/>
    <x v="0"/>
    <x v="0"/>
    <x v="1"/>
    <x v="0"/>
    <x v="433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3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BB"/>
    <x v="11"/>
    <x v="0"/>
    <s v="Direct"/>
    <x v="1"/>
    <s v="A"/>
    <x v="0"/>
    <x v="0"/>
    <x v="0"/>
    <x v="0"/>
    <x v="433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BB"/>
    <x v="13"/>
    <x v="2"/>
    <s v="TA/TO"/>
    <x v="1"/>
    <s v="A"/>
    <x v="0"/>
    <x v="0"/>
    <x v="0"/>
    <x v="0"/>
    <x v="433"/>
    <s v="David Hale"/>
    <s v="DavidHale@aol.com"/>
    <s v="796-810-5563"/>
    <s v="************1848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3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3"/>
    <s v="Jill Hines"/>
    <s v="Jill_H@aol.com"/>
    <s v="599-190-7951"/>
    <s v="************8898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33"/>
    <s v="Lucas Martinez"/>
    <s v="Lucas.M@gmail.com"/>
    <s v="693-854-8542"/>
    <s v="************6532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3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3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33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HB"/>
    <x v="11"/>
    <x v="2"/>
    <s v="TA/TO"/>
    <x v="2"/>
    <s v="D"/>
    <x v="0"/>
    <x v="0"/>
    <x v="0"/>
    <x v="0"/>
    <x v="433"/>
    <s v="Joseph Edwards"/>
    <s v="Joseph_E@gmail.com"/>
    <s v="811-522-9703"/>
    <s v="************5363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33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SC"/>
    <x v="17"/>
    <x v="2"/>
    <s v="TA/TO"/>
    <x v="1"/>
    <s v="A"/>
    <x v="0"/>
    <x v="0"/>
    <x v="1"/>
    <x v="0"/>
    <x v="433"/>
    <s v="Adam Porter"/>
    <s v="APorter@zoho.com"/>
    <s v="894-183-3350"/>
    <s v="************8318"/>
    <x v="0"/>
    <x v="0"/>
  </r>
  <r>
    <x v="1"/>
    <x v="0"/>
    <x v="1"/>
    <x v="0"/>
    <n v="2"/>
    <n v="1"/>
    <n v="0"/>
    <s v="BB"/>
    <x v="5"/>
    <x v="2"/>
    <s v="TA/TO"/>
    <x v="1"/>
    <s v="C"/>
    <x v="0"/>
    <x v="0"/>
    <x v="3"/>
    <x v="0"/>
    <x v="433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33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33"/>
    <s v="Lauren Wood"/>
    <s v="Lauren.W@xfinity.com"/>
    <s v="235-357-1333"/>
    <s v="************6818"/>
    <x v="0"/>
    <x v="0"/>
  </r>
  <r>
    <x v="1"/>
    <x v="0"/>
    <x v="1"/>
    <x v="11"/>
    <n v="2"/>
    <n v="1"/>
    <n v="0"/>
    <s v="HB"/>
    <x v="0"/>
    <x v="2"/>
    <s v="TA/TO"/>
    <x v="1"/>
    <s v="D"/>
    <x v="0"/>
    <x v="0"/>
    <x v="1"/>
    <x v="0"/>
    <x v="433"/>
    <s v="Linda Higgins"/>
    <s v="Linda_H@zoho.com"/>
    <s v="566-077-3261"/>
    <s v="************7561"/>
    <x v="1"/>
    <x v="2"/>
  </r>
  <r>
    <x v="1"/>
    <x v="0"/>
    <x v="1"/>
    <x v="0"/>
    <n v="2"/>
    <n v="0"/>
    <n v="0"/>
    <s v="BB"/>
    <x v="21"/>
    <x v="0"/>
    <s v="Direct"/>
    <x v="1"/>
    <s v="A"/>
    <x v="0"/>
    <x v="0"/>
    <x v="0"/>
    <x v="0"/>
    <x v="433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3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BB"/>
    <x v="21"/>
    <x v="0"/>
    <s v="Direct"/>
    <x v="1"/>
    <s v="A"/>
    <x v="0"/>
    <x v="0"/>
    <x v="0"/>
    <x v="0"/>
    <x v="433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BB"/>
    <x v="0"/>
    <x v="0"/>
    <s v="Direct"/>
    <x v="1"/>
    <s v="A"/>
    <x v="0"/>
    <x v="2"/>
    <x v="0"/>
    <x v="0"/>
    <x v="433"/>
    <s v="David Diaz"/>
    <s v="Diaz.David@gmail.com"/>
    <s v="717-711-6960"/>
    <s v="************2856"/>
    <x v="0"/>
    <x v="0"/>
  </r>
  <r>
    <x v="1"/>
    <x v="0"/>
    <x v="1"/>
    <x v="11"/>
    <n v="2"/>
    <n v="1"/>
    <n v="0"/>
    <s v="BB"/>
    <x v="20"/>
    <x v="2"/>
    <s v="TA/TO"/>
    <x v="1"/>
    <s v="D"/>
    <x v="0"/>
    <x v="0"/>
    <x v="3"/>
    <x v="0"/>
    <x v="433"/>
    <s v="Teresa George"/>
    <s v="TGeorge24@yahoo.com"/>
    <s v="823-456-9697"/>
    <s v="************1421"/>
    <x v="1"/>
    <x v="2"/>
  </r>
  <r>
    <x v="1"/>
    <x v="0"/>
    <x v="1"/>
    <x v="11"/>
    <n v="2"/>
    <n v="0"/>
    <n v="0"/>
    <s v="BB"/>
    <x v="11"/>
    <x v="3"/>
    <s v="TA/TO"/>
    <x v="2"/>
    <s v="D"/>
    <x v="0"/>
    <x v="0"/>
    <x v="1"/>
    <x v="0"/>
    <x v="433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BB"/>
    <x v="41"/>
    <x v="0"/>
    <s v="Direct"/>
    <x v="1"/>
    <s v="A"/>
    <x v="0"/>
    <x v="0"/>
    <x v="1"/>
    <x v="0"/>
    <x v="433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1"/>
    <x v="0"/>
    <x v="433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BB"/>
    <x v="5"/>
    <x v="2"/>
    <s v="TA/TO"/>
    <x v="2"/>
    <s v="D"/>
    <x v="0"/>
    <x v="0"/>
    <x v="2"/>
    <x v="0"/>
    <x v="433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BB"/>
    <x v="0"/>
    <x v="0"/>
    <s v="Direct"/>
    <x v="1"/>
    <s v="A"/>
    <x v="0"/>
    <x v="2"/>
    <x v="0"/>
    <x v="0"/>
    <x v="433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BB"/>
    <x v="11"/>
    <x v="3"/>
    <s v="TA/TO"/>
    <x v="2"/>
    <s v="D"/>
    <x v="0"/>
    <x v="0"/>
    <x v="1"/>
    <x v="0"/>
    <x v="433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33"/>
    <s v="Paul Adams"/>
    <s v="Adams.Paul71@zoho.com"/>
    <s v="935-987-5780"/>
    <s v="************3452"/>
    <x v="0"/>
    <x v="0"/>
  </r>
  <r>
    <x v="1"/>
    <x v="0"/>
    <x v="1"/>
    <x v="0"/>
    <n v="3"/>
    <n v="0"/>
    <n v="0"/>
    <s v="BB"/>
    <x v="12"/>
    <x v="2"/>
    <s v="TA/TO"/>
    <x v="2"/>
    <s v="D"/>
    <x v="0"/>
    <x v="0"/>
    <x v="0"/>
    <x v="0"/>
    <x v="433"/>
    <s v="Taylor Thomas"/>
    <s v="TThomas36@zoho.com"/>
    <s v="394-025-2070"/>
    <s v="************4832"/>
    <x v="0"/>
    <x v="2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33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33"/>
    <s v="Dana Wilson"/>
    <s v="DanaWilson@yahoo.com"/>
    <s v="358-041-5239"/>
    <s v="************4996"/>
    <x v="0"/>
    <x v="0"/>
  </r>
  <r>
    <x v="1"/>
    <x v="0"/>
    <x v="1"/>
    <x v="11"/>
    <n v="2"/>
    <n v="0"/>
    <n v="0"/>
    <s v="SC"/>
    <x v="11"/>
    <x v="2"/>
    <s v="TA/TO"/>
    <x v="1"/>
    <s v="A"/>
    <x v="0"/>
    <x v="2"/>
    <x v="1"/>
    <x v="0"/>
    <x v="433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BB"/>
    <x v="5"/>
    <x v="3"/>
    <s v="TA/TO"/>
    <x v="1"/>
    <s v="E"/>
    <x v="0"/>
    <x v="0"/>
    <x v="1"/>
    <x v="0"/>
    <x v="433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SC"/>
    <x v="21"/>
    <x v="2"/>
    <s v="TA/TO"/>
    <x v="1"/>
    <s v="A"/>
    <x v="0"/>
    <x v="0"/>
    <x v="1"/>
    <x v="0"/>
    <x v="433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BB"/>
    <x v="20"/>
    <x v="2"/>
    <s v="TA/TO"/>
    <x v="1"/>
    <s v="A"/>
    <x v="0"/>
    <x v="0"/>
    <x v="0"/>
    <x v="0"/>
    <x v="433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BB"/>
    <x v="11"/>
    <x v="2"/>
    <s v="TA/TO"/>
    <x v="2"/>
    <s v="D"/>
    <x v="0"/>
    <x v="0"/>
    <x v="2"/>
    <x v="0"/>
    <x v="433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33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0"/>
    <x v="0"/>
    <x v="433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BB"/>
    <x v="5"/>
    <x v="2"/>
    <s v="TA/TO"/>
    <x v="1"/>
    <s v="D"/>
    <x v="0"/>
    <x v="0"/>
    <x v="0"/>
    <x v="0"/>
    <x v="433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SC"/>
    <x v="0"/>
    <x v="2"/>
    <s v="TA/TO"/>
    <x v="1"/>
    <s v="A"/>
    <x v="0"/>
    <x v="0"/>
    <x v="1"/>
    <x v="0"/>
    <x v="433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BB"/>
    <x v="1"/>
    <x v="2"/>
    <s v="TA/TO"/>
    <x v="1"/>
    <s v="F"/>
    <x v="0"/>
    <x v="0"/>
    <x v="1"/>
    <x v="0"/>
    <x v="433"/>
    <s v="Teresa Scott"/>
    <s v="Teresa.S97@gmail.com"/>
    <s v="121-884-0056"/>
    <s v="************8669"/>
    <x v="1"/>
    <x v="0"/>
  </r>
  <r>
    <x v="1"/>
    <x v="0"/>
    <x v="1"/>
    <x v="0"/>
    <n v="2"/>
    <n v="1"/>
    <n v="0"/>
    <s v="BB"/>
    <x v="41"/>
    <x v="2"/>
    <s v="TA/TO"/>
    <x v="1"/>
    <s v="E"/>
    <x v="0"/>
    <x v="0"/>
    <x v="1"/>
    <x v="0"/>
    <x v="433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BB"/>
    <x v="0"/>
    <x v="0"/>
    <s v="Direct"/>
    <x v="3"/>
    <s v="G"/>
    <x v="0"/>
    <x v="2"/>
    <x v="3"/>
    <x v="0"/>
    <x v="433"/>
    <s v="Anna Smith"/>
    <s v="Anna_S@mail.com"/>
    <s v="454-358-3536"/>
    <s v="************1973"/>
    <x v="1"/>
    <x v="2"/>
  </r>
  <r>
    <x v="1"/>
    <x v="1"/>
    <x v="1"/>
    <x v="0"/>
    <n v="1"/>
    <n v="0"/>
    <n v="0"/>
    <s v="BB"/>
    <x v="0"/>
    <x v="0"/>
    <s v="Direct"/>
    <x v="1"/>
    <s v="A"/>
    <x v="0"/>
    <x v="2"/>
    <x v="0"/>
    <x v="1"/>
    <x v="433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BB"/>
    <x v="0"/>
    <x v="2"/>
    <s v="TA/TO"/>
    <x v="2"/>
    <s v="A"/>
    <x v="0"/>
    <x v="0"/>
    <x v="3"/>
    <x v="0"/>
    <x v="433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BB"/>
    <x v="0"/>
    <x v="3"/>
    <s v="TA/TO"/>
    <x v="1"/>
    <s v="K"/>
    <x v="0"/>
    <x v="0"/>
    <x v="0"/>
    <x v="0"/>
    <x v="433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SC"/>
    <x v="2"/>
    <x v="2"/>
    <s v="TA/TO"/>
    <x v="1"/>
    <s v="A"/>
    <x v="0"/>
    <x v="0"/>
    <x v="1"/>
    <x v="0"/>
    <x v="446"/>
    <s v="Aaron Morris"/>
    <s v="Aaron_M26@yahoo.com"/>
    <s v="297-236-2334"/>
    <s v="************2259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6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BB"/>
    <x v="14"/>
    <x v="2"/>
    <s v="TA/TO"/>
    <x v="2"/>
    <s v="D"/>
    <x v="0"/>
    <x v="0"/>
    <x v="2"/>
    <x v="0"/>
    <x v="446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BB"/>
    <x v="0"/>
    <x v="2"/>
    <s v="TA/TO"/>
    <x v="2"/>
    <s v="D"/>
    <x v="0"/>
    <x v="0"/>
    <x v="3"/>
    <x v="0"/>
    <x v="446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HB"/>
    <x v="0"/>
    <x v="2"/>
    <s v="TA/TO"/>
    <x v="2"/>
    <s v="D"/>
    <x v="0"/>
    <x v="0"/>
    <x v="1"/>
    <x v="0"/>
    <x v="446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BB"/>
    <x v="16"/>
    <x v="2"/>
    <s v="TA/TO"/>
    <x v="1"/>
    <s v="A"/>
    <x v="0"/>
    <x v="0"/>
    <x v="3"/>
    <x v="0"/>
    <x v="446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BB"/>
    <x v="3"/>
    <x v="2"/>
    <s v="TA/TO"/>
    <x v="2"/>
    <s v="D"/>
    <x v="0"/>
    <x v="0"/>
    <x v="3"/>
    <x v="0"/>
    <x v="446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BB"/>
    <x v="11"/>
    <x v="2"/>
    <s v="TA/TO"/>
    <x v="2"/>
    <s v="D"/>
    <x v="0"/>
    <x v="0"/>
    <x v="3"/>
    <x v="0"/>
    <x v="446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SC"/>
    <x v="5"/>
    <x v="2"/>
    <s v="TA/TO"/>
    <x v="1"/>
    <s v="A"/>
    <x v="0"/>
    <x v="1"/>
    <x v="3"/>
    <x v="0"/>
    <x v="446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BB"/>
    <x v="14"/>
    <x v="2"/>
    <s v="TA/TO"/>
    <x v="2"/>
    <s v="A"/>
    <x v="0"/>
    <x v="0"/>
    <x v="1"/>
    <x v="0"/>
    <x v="446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SC"/>
    <x v="2"/>
    <x v="2"/>
    <s v="TA/TO"/>
    <x v="1"/>
    <s v="A"/>
    <x v="0"/>
    <x v="0"/>
    <x v="1"/>
    <x v="0"/>
    <x v="446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BB"/>
    <x v="2"/>
    <x v="0"/>
    <s v="Direct"/>
    <x v="2"/>
    <s v="D"/>
    <x v="0"/>
    <x v="0"/>
    <x v="0"/>
    <x v="0"/>
    <x v="446"/>
    <s v="Jacob Potter"/>
    <s v="JPotter@outlook.com"/>
    <s v="974-253-2546"/>
    <s v="************8117"/>
    <x v="0"/>
    <x v="0"/>
  </r>
  <r>
    <x v="1"/>
    <x v="0"/>
    <x v="1"/>
    <x v="0"/>
    <n v="3"/>
    <n v="0"/>
    <n v="0"/>
    <s v="BB"/>
    <x v="16"/>
    <x v="2"/>
    <s v="TA/TO"/>
    <x v="2"/>
    <s v="D"/>
    <x v="0"/>
    <x v="0"/>
    <x v="1"/>
    <x v="0"/>
    <x v="446"/>
    <s v="Jason Howard"/>
    <s v="Jason_H@yandex.com"/>
    <s v="230-778-9756"/>
    <s v="************6032"/>
    <x v="0"/>
    <x v="2"/>
  </r>
  <r>
    <x v="1"/>
    <x v="0"/>
    <x v="1"/>
    <x v="0"/>
    <n v="2"/>
    <n v="0"/>
    <n v="0"/>
    <s v="SC"/>
    <x v="5"/>
    <x v="2"/>
    <s v="TA/TO"/>
    <x v="1"/>
    <s v="B"/>
    <x v="0"/>
    <x v="0"/>
    <x v="1"/>
    <x v="0"/>
    <x v="446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SC"/>
    <x v="0"/>
    <x v="2"/>
    <s v="TA/TO"/>
    <x v="1"/>
    <s v="B"/>
    <x v="0"/>
    <x v="0"/>
    <x v="1"/>
    <x v="0"/>
    <x v="446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BB"/>
    <x v="11"/>
    <x v="3"/>
    <s v="TA/TO"/>
    <x v="2"/>
    <s v="D"/>
    <x v="0"/>
    <x v="0"/>
    <x v="1"/>
    <x v="0"/>
    <x v="446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46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BB"/>
    <x v="17"/>
    <x v="3"/>
    <s v="TA/TO"/>
    <x v="1"/>
    <s v="A"/>
    <x v="0"/>
    <x v="2"/>
    <x v="1"/>
    <x v="0"/>
    <x v="446"/>
    <s v="Paul Martinez"/>
    <s v="PMartinez@mail.com"/>
    <s v="603-417-4129"/>
    <s v="************4586"/>
    <x v="0"/>
    <x v="0"/>
  </r>
  <r>
    <x v="1"/>
    <x v="0"/>
    <x v="1"/>
    <x v="11"/>
    <n v="2"/>
    <n v="0"/>
    <n v="0"/>
    <s v="BB"/>
    <x v="17"/>
    <x v="3"/>
    <s v="TA/TO"/>
    <x v="1"/>
    <s v="A"/>
    <x v="0"/>
    <x v="2"/>
    <x v="1"/>
    <x v="0"/>
    <x v="446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BB"/>
    <x v="17"/>
    <x v="3"/>
    <s v="TA/TO"/>
    <x v="1"/>
    <s v="A"/>
    <x v="0"/>
    <x v="2"/>
    <x v="1"/>
    <x v="0"/>
    <x v="446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6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B"/>
    <x v="12"/>
    <x v="2"/>
    <s v="TA/TO"/>
    <x v="8"/>
    <s v="B"/>
    <x v="0"/>
    <x v="0"/>
    <x v="1"/>
    <x v="0"/>
    <x v="446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BB"/>
    <x v="6"/>
    <x v="2"/>
    <s v="TA/TO"/>
    <x v="2"/>
    <s v="D"/>
    <x v="0"/>
    <x v="0"/>
    <x v="1"/>
    <x v="0"/>
    <x v="446"/>
    <s v="David King"/>
    <s v="David.King@hotmail.com"/>
    <s v="832-249-1822"/>
    <s v="************1765"/>
    <x v="0"/>
    <x v="0"/>
  </r>
  <r>
    <x v="1"/>
    <x v="0"/>
    <x v="1"/>
    <x v="11"/>
    <n v="3"/>
    <n v="0"/>
    <n v="0"/>
    <s v="BB"/>
    <x v="2"/>
    <x v="2"/>
    <s v="TA/TO"/>
    <x v="2"/>
    <s v="D"/>
    <x v="0"/>
    <x v="0"/>
    <x v="3"/>
    <x v="0"/>
    <x v="446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BB"/>
    <x v="0"/>
    <x v="0"/>
    <s v="Direct"/>
    <x v="1"/>
    <s v="D"/>
    <x v="0"/>
    <x v="0"/>
    <x v="0"/>
    <x v="0"/>
    <x v="446"/>
    <s v="David Jones"/>
    <s v="DJones@protonmail.com"/>
    <s v="900-308-5730"/>
    <s v="************8596"/>
    <x v="1"/>
    <x v="2"/>
  </r>
  <r>
    <x v="1"/>
    <x v="0"/>
    <x v="1"/>
    <x v="11"/>
    <n v="2"/>
    <n v="0"/>
    <n v="0"/>
    <s v="BB"/>
    <x v="41"/>
    <x v="3"/>
    <s v="TA/TO"/>
    <x v="2"/>
    <s v="D"/>
    <x v="0"/>
    <x v="0"/>
    <x v="3"/>
    <x v="0"/>
    <x v="446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BB"/>
    <x v="7"/>
    <x v="2"/>
    <s v="TA/TO"/>
    <x v="1"/>
    <s v="A"/>
    <x v="0"/>
    <x v="0"/>
    <x v="1"/>
    <x v="0"/>
    <x v="446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B"/>
    <x v="12"/>
    <x v="2"/>
    <s v="TA/TO"/>
    <x v="1"/>
    <s v="A"/>
    <x v="0"/>
    <x v="2"/>
    <x v="1"/>
    <x v="0"/>
    <x v="446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B"/>
    <x v="12"/>
    <x v="2"/>
    <s v="TA/TO"/>
    <x v="1"/>
    <s v="A"/>
    <x v="0"/>
    <x v="2"/>
    <x v="1"/>
    <x v="0"/>
    <x v="446"/>
    <s v="Jason Pratt"/>
    <s v="JasonPratt@yahoo.com"/>
    <s v="437-218-4231"/>
    <s v="************4577"/>
    <x v="0"/>
    <x v="1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46"/>
    <s v="Taylor Kirk"/>
    <s v="Taylor_K@yahoo.com"/>
    <s v="417-868-9882"/>
    <s v="************6287"/>
    <x v="0"/>
    <x v="0"/>
  </r>
  <r>
    <x v="1"/>
    <x v="0"/>
    <x v="1"/>
    <x v="11"/>
    <n v="2"/>
    <n v="0"/>
    <n v="0"/>
    <s v="BB"/>
    <x v="47"/>
    <x v="2"/>
    <s v="TA/TO"/>
    <x v="1"/>
    <s v="A"/>
    <x v="0"/>
    <x v="0"/>
    <x v="3"/>
    <x v="0"/>
    <x v="446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B"/>
    <x v="12"/>
    <x v="2"/>
    <s v="TA/TO"/>
    <x v="2"/>
    <s v="D"/>
    <x v="0"/>
    <x v="0"/>
    <x v="1"/>
    <x v="0"/>
    <x v="446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BB"/>
    <x v="11"/>
    <x v="0"/>
    <s v="Direct"/>
    <x v="2"/>
    <s v="D"/>
    <x v="0"/>
    <x v="2"/>
    <x v="3"/>
    <x v="0"/>
    <x v="446"/>
    <s v="Leslie Atkins"/>
    <s v="Leslie_A35@aol.com"/>
    <s v="789-580-4537"/>
    <s v="************6179"/>
    <x v="0"/>
    <x v="2"/>
  </r>
  <r>
    <x v="1"/>
    <x v="0"/>
    <x v="1"/>
    <x v="11"/>
    <n v="2"/>
    <n v="0"/>
    <n v="0"/>
    <s v="BB"/>
    <x v="11"/>
    <x v="0"/>
    <s v="Direct"/>
    <x v="1"/>
    <s v="A"/>
    <x v="0"/>
    <x v="2"/>
    <x v="1"/>
    <x v="0"/>
    <x v="446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BB"/>
    <x v="0"/>
    <x v="2"/>
    <s v="Direct"/>
    <x v="1"/>
    <s v="F"/>
    <x v="0"/>
    <x v="0"/>
    <x v="1"/>
    <x v="0"/>
    <x v="446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46"/>
    <s v="Tina Gross"/>
    <s v="Tina_Gross@mail.com"/>
    <s v="314-812-8454"/>
    <s v="************1677"/>
    <x v="0"/>
    <x v="2"/>
  </r>
  <r>
    <x v="1"/>
    <x v="0"/>
    <x v="1"/>
    <x v="0"/>
    <n v="2"/>
    <n v="0"/>
    <n v="0"/>
    <s v="SC"/>
    <x v="80"/>
    <x v="2"/>
    <s v="TA/TO"/>
    <x v="1"/>
    <s v="A"/>
    <x v="0"/>
    <x v="0"/>
    <x v="1"/>
    <x v="0"/>
    <x v="446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BB"/>
    <x v="57"/>
    <x v="2"/>
    <s v="TA/TO"/>
    <x v="1"/>
    <s v="D"/>
    <x v="0"/>
    <x v="0"/>
    <x v="3"/>
    <x v="0"/>
    <x v="446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BB"/>
    <x v="11"/>
    <x v="2"/>
    <s v="TA/TO"/>
    <x v="2"/>
    <s v="D"/>
    <x v="0"/>
    <x v="0"/>
    <x v="1"/>
    <x v="0"/>
    <x v="446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SC"/>
    <x v="0"/>
    <x v="2"/>
    <s v="TA/TO"/>
    <x v="1"/>
    <s v="A"/>
    <x v="0"/>
    <x v="2"/>
    <x v="1"/>
    <x v="0"/>
    <x v="446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BB"/>
    <x v="2"/>
    <x v="2"/>
    <s v="TA/TO"/>
    <x v="4"/>
    <s v="G"/>
    <x v="0"/>
    <x v="0"/>
    <x v="3"/>
    <x v="0"/>
    <x v="446"/>
    <s v="Mathew Chavez"/>
    <s v="Mathew_C@xfinity.com"/>
    <s v="373-055-3965"/>
    <s v="************6542"/>
    <x v="0"/>
    <x v="2"/>
  </r>
  <r>
    <x v="1"/>
    <x v="0"/>
    <x v="1"/>
    <x v="0"/>
    <n v="2"/>
    <n v="0"/>
    <n v="0"/>
    <s v="SC"/>
    <x v="1"/>
    <x v="2"/>
    <s v="TA/TO"/>
    <x v="1"/>
    <s v="A"/>
    <x v="0"/>
    <x v="2"/>
    <x v="1"/>
    <x v="0"/>
    <x v="446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SC"/>
    <x v="0"/>
    <x v="2"/>
    <s v="TA/TO"/>
    <x v="1"/>
    <s v="A"/>
    <x v="0"/>
    <x v="2"/>
    <x v="1"/>
    <x v="0"/>
    <x v="446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0"/>
    <x v="0"/>
    <x v="446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BB"/>
    <x v="21"/>
    <x v="2"/>
    <s v="TA/TO"/>
    <x v="1"/>
    <s v="A"/>
    <x v="0"/>
    <x v="0"/>
    <x v="3"/>
    <x v="0"/>
    <x v="446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BB"/>
    <x v="5"/>
    <x v="2"/>
    <s v="TA/TO"/>
    <x v="2"/>
    <s v="E"/>
    <x v="0"/>
    <x v="0"/>
    <x v="3"/>
    <x v="0"/>
    <x v="446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BB"/>
    <x v="3"/>
    <x v="2"/>
    <s v="TA/TO"/>
    <x v="1"/>
    <s v="D"/>
    <x v="0"/>
    <x v="0"/>
    <x v="3"/>
    <x v="0"/>
    <x v="446"/>
    <s v="Paul Herman"/>
    <s v="PaulHerman60@zoho.com"/>
    <s v="884-571-7567"/>
    <s v="************1151"/>
    <x v="1"/>
    <x v="2"/>
  </r>
  <r>
    <x v="1"/>
    <x v="0"/>
    <x v="1"/>
    <x v="11"/>
    <n v="2"/>
    <n v="0"/>
    <n v="0"/>
    <s v="BB"/>
    <x v="0"/>
    <x v="2"/>
    <s v="TA/TO"/>
    <x v="8"/>
    <s v="B"/>
    <x v="0"/>
    <x v="0"/>
    <x v="1"/>
    <x v="0"/>
    <x v="446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3"/>
    <x v="0"/>
    <x v="446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BB"/>
    <x v="17"/>
    <x v="2"/>
    <s v="TA/TO"/>
    <x v="1"/>
    <s v="A"/>
    <x v="0"/>
    <x v="2"/>
    <x v="1"/>
    <x v="0"/>
    <x v="446"/>
    <s v="Justin Munoz"/>
    <s v="Justin_M@yahoo.com"/>
    <s v="345-995-4234"/>
    <s v="************5202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1"/>
    <x v="0"/>
    <x v="446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BB"/>
    <x v="3"/>
    <x v="2"/>
    <s v="TA/TO"/>
    <x v="1"/>
    <s v="A"/>
    <x v="0"/>
    <x v="0"/>
    <x v="1"/>
    <x v="0"/>
    <x v="446"/>
    <s v="Kenneth Roy"/>
    <s v="Roy.Kenneth@gmail.com"/>
    <s v="673-327-9328"/>
    <s v="************2841"/>
    <x v="0"/>
    <x v="0"/>
  </r>
  <r>
    <x v="1"/>
    <x v="0"/>
    <x v="1"/>
    <x v="11"/>
    <n v="2"/>
    <n v="0"/>
    <n v="0"/>
    <s v="BB"/>
    <x v="1"/>
    <x v="0"/>
    <s v="Direct"/>
    <x v="2"/>
    <s v="D"/>
    <x v="0"/>
    <x v="0"/>
    <x v="0"/>
    <x v="0"/>
    <x v="446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BB"/>
    <x v="0"/>
    <x v="2"/>
    <s v="TA/TO"/>
    <x v="2"/>
    <s v="C"/>
    <x v="0"/>
    <x v="0"/>
    <x v="1"/>
    <x v="0"/>
    <x v="446"/>
    <s v="Sharon Jones"/>
    <s v="SharonJones@gmail.com"/>
    <s v="460-606-5870"/>
    <s v="************3871"/>
    <x v="1"/>
    <x v="2"/>
  </r>
  <r>
    <x v="1"/>
    <x v="0"/>
    <x v="1"/>
    <x v="0"/>
    <n v="3"/>
    <n v="0"/>
    <n v="0"/>
    <s v="BB"/>
    <x v="2"/>
    <x v="2"/>
    <s v="TA/TO"/>
    <x v="2"/>
    <s v="D"/>
    <x v="0"/>
    <x v="0"/>
    <x v="2"/>
    <x v="0"/>
    <x v="436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BB"/>
    <x v="18"/>
    <x v="2"/>
    <s v="TA/TO"/>
    <x v="1"/>
    <s v="A"/>
    <x v="0"/>
    <x v="0"/>
    <x v="3"/>
    <x v="0"/>
    <x v="436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36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SC"/>
    <x v="2"/>
    <x v="2"/>
    <s v="TA/TO"/>
    <x v="1"/>
    <s v="A"/>
    <x v="0"/>
    <x v="0"/>
    <x v="0"/>
    <x v="0"/>
    <x v="436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SC"/>
    <x v="11"/>
    <x v="2"/>
    <s v="TA/TO"/>
    <x v="1"/>
    <s v="A"/>
    <x v="0"/>
    <x v="0"/>
    <x v="1"/>
    <x v="0"/>
    <x v="436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BB"/>
    <x v="5"/>
    <x v="2"/>
    <s v="TA/TO"/>
    <x v="2"/>
    <s v="D"/>
    <x v="0"/>
    <x v="0"/>
    <x v="1"/>
    <x v="0"/>
    <x v="436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BB"/>
    <x v="0"/>
    <x v="3"/>
    <s v="TA/TO"/>
    <x v="1"/>
    <s v="A"/>
    <x v="0"/>
    <x v="0"/>
    <x v="1"/>
    <x v="0"/>
    <x v="436"/>
    <s v="Paula Edwards"/>
    <s v="Paula_E@outlook.com"/>
    <s v="502-819-9992"/>
    <s v="************6951"/>
    <x v="0"/>
    <x v="2"/>
  </r>
  <r>
    <x v="1"/>
    <x v="0"/>
    <x v="1"/>
    <x v="0"/>
    <n v="3"/>
    <n v="1"/>
    <n v="0"/>
    <s v="BB"/>
    <x v="17"/>
    <x v="2"/>
    <s v="TA/TO"/>
    <x v="4"/>
    <s v="G"/>
    <x v="0"/>
    <x v="0"/>
    <x v="1"/>
    <x v="0"/>
    <x v="436"/>
    <s v="Amy Carter"/>
    <s v="Amy_C@protonmail.com"/>
    <s v="602-659-6173"/>
    <s v="************9695"/>
    <x v="0"/>
    <x v="2"/>
  </r>
  <r>
    <x v="1"/>
    <x v="0"/>
    <x v="1"/>
    <x v="11"/>
    <n v="2"/>
    <n v="0"/>
    <n v="0"/>
    <s v="SC"/>
    <x v="1"/>
    <x v="2"/>
    <s v="TA/TO"/>
    <x v="1"/>
    <s v="A"/>
    <x v="0"/>
    <x v="0"/>
    <x v="3"/>
    <x v="0"/>
    <x v="436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36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BB"/>
    <x v="0"/>
    <x v="2"/>
    <s v="TA/TO"/>
    <x v="1"/>
    <s v="A"/>
    <x v="0"/>
    <x v="1"/>
    <x v="1"/>
    <x v="0"/>
    <x v="436"/>
    <s v="Melissa Smith"/>
    <s v="MSmith71@att.com"/>
    <s v="882-554-3188"/>
    <s v="************9606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6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SC"/>
    <x v="40"/>
    <x v="2"/>
    <s v="TA/TO"/>
    <x v="1"/>
    <s v="A"/>
    <x v="0"/>
    <x v="0"/>
    <x v="1"/>
    <x v="0"/>
    <x v="436"/>
    <s v="Laura Paul"/>
    <s v="Paul.Laura98@gmail.com"/>
    <s v="527-731-8842"/>
    <s v="************5871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6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BB"/>
    <x v="0"/>
    <x v="3"/>
    <s v="TA/TO"/>
    <x v="1"/>
    <s v="A"/>
    <x v="0"/>
    <x v="0"/>
    <x v="0"/>
    <x v="0"/>
    <x v="436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6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6"/>
    <s v="Mark Smith"/>
    <s v="Mark.Smith35@aol.com"/>
    <s v="490-172-2179"/>
    <s v="************7284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6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36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HB"/>
    <x v="23"/>
    <x v="2"/>
    <s v="TA/TO"/>
    <x v="1"/>
    <s v="A"/>
    <x v="0"/>
    <x v="2"/>
    <x v="0"/>
    <x v="0"/>
    <x v="436"/>
    <s v="Amy Smith"/>
    <s v="Smith.Amy37@xfinity.com"/>
    <s v="998-702-6726"/>
    <s v="************7693"/>
    <x v="0"/>
    <x v="0"/>
  </r>
  <r>
    <x v="1"/>
    <x v="0"/>
    <x v="1"/>
    <x v="11"/>
    <n v="2"/>
    <n v="0"/>
    <n v="0"/>
    <s v="HB"/>
    <x v="23"/>
    <x v="2"/>
    <s v="TA/TO"/>
    <x v="1"/>
    <s v="A"/>
    <x v="0"/>
    <x v="2"/>
    <x v="0"/>
    <x v="0"/>
    <x v="436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BB"/>
    <x v="0"/>
    <x v="0"/>
    <s v="Direct"/>
    <x v="3"/>
    <s v="E"/>
    <x v="0"/>
    <x v="0"/>
    <x v="3"/>
    <x v="0"/>
    <x v="439"/>
    <s v="Sarah Harris"/>
    <s v="Sarah_H15@zoho.com"/>
    <s v="257-651-8318"/>
    <s v="************3277"/>
    <x v="0"/>
    <x v="2"/>
  </r>
  <r>
    <x v="1"/>
    <x v="0"/>
    <x v="1"/>
    <x v="0"/>
    <n v="2"/>
    <n v="1"/>
    <n v="0"/>
    <s v="BB"/>
    <x v="12"/>
    <x v="2"/>
    <s v="TA/TO"/>
    <x v="1"/>
    <s v="D"/>
    <x v="0"/>
    <x v="0"/>
    <x v="3"/>
    <x v="0"/>
    <x v="436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36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36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36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B"/>
    <x v="12"/>
    <x v="2"/>
    <s v="TA/TO"/>
    <x v="1"/>
    <s v="A"/>
    <x v="0"/>
    <x v="2"/>
    <x v="1"/>
    <x v="0"/>
    <x v="436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B"/>
    <x v="12"/>
    <x v="2"/>
    <s v="TA/TO"/>
    <x v="2"/>
    <s v="D"/>
    <x v="0"/>
    <x v="2"/>
    <x v="3"/>
    <x v="0"/>
    <x v="436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BB"/>
    <x v="16"/>
    <x v="2"/>
    <s v="TA/TO"/>
    <x v="2"/>
    <s v="D"/>
    <x v="0"/>
    <x v="0"/>
    <x v="0"/>
    <x v="0"/>
    <x v="436"/>
    <s v="Rickey Davis"/>
    <s v="RickeyDavis97@att.com"/>
    <s v="678-904-2052"/>
    <s v="************9444"/>
    <x v="0"/>
    <x v="2"/>
  </r>
  <r>
    <x v="1"/>
    <x v="0"/>
    <x v="1"/>
    <x v="0"/>
    <n v="2"/>
    <n v="0"/>
    <n v="0"/>
    <s v="BB"/>
    <x v="1"/>
    <x v="2"/>
    <s v="TA/TO"/>
    <x v="2"/>
    <s v="A"/>
    <x v="0"/>
    <x v="0"/>
    <x v="0"/>
    <x v="0"/>
    <x v="436"/>
    <s v="Tiffany Jimenez"/>
    <s v="Tiffany_J@mail.com"/>
    <s v="151-516-2452"/>
    <s v="************4626"/>
    <x v="1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6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36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36"/>
    <s v="John Moore"/>
    <s v="JMoore@verizon.com"/>
    <s v="648-380-5142"/>
    <s v="************6378"/>
    <x v="0"/>
    <x v="0"/>
  </r>
  <r>
    <x v="1"/>
    <x v="0"/>
    <x v="1"/>
    <x v="11"/>
    <n v="3"/>
    <n v="0"/>
    <n v="0"/>
    <s v="BB"/>
    <x v="24"/>
    <x v="2"/>
    <s v="TA/TO"/>
    <x v="1"/>
    <s v="D"/>
    <x v="0"/>
    <x v="0"/>
    <x v="3"/>
    <x v="0"/>
    <x v="436"/>
    <s v="Meghan Norris"/>
    <s v="Meghan.N@att.com"/>
    <s v="843-755-2755"/>
    <s v="************8759"/>
    <x v="1"/>
    <x v="2"/>
  </r>
  <r>
    <x v="1"/>
    <x v="0"/>
    <x v="1"/>
    <x v="11"/>
    <n v="2"/>
    <n v="0"/>
    <n v="0"/>
    <s v="SC"/>
    <x v="16"/>
    <x v="2"/>
    <s v="TA/TO"/>
    <x v="1"/>
    <s v="A"/>
    <x v="0"/>
    <x v="0"/>
    <x v="1"/>
    <x v="0"/>
    <x v="436"/>
    <s v="Mark Webb"/>
    <s v="MWebb42@protonmail.com"/>
    <s v="205-345-9263"/>
    <s v="************6929"/>
    <x v="0"/>
    <x v="0"/>
  </r>
  <r>
    <x v="1"/>
    <x v="0"/>
    <x v="1"/>
    <x v="11"/>
    <n v="2"/>
    <n v="0"/>
    <n v="0"/>
    <s v="BB"/>
    <x v="0"/>
    <x v="3"/>
    <s v="TA/TO"/>
    <x v="1"/>
    <s v="A"/>
    <x v="0"/>
    <x v="2"/>
    <x v="1"/>
    <x v="0"/>
    <x v="436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2"/>
    <x v="0"/>
    <x v="436"/>
    <s v="Megan Wood"/>
    <s v="Megan_Wood@zoho.com"/>
    <s v="901-027-2928"/>
    <s v="************2150"/>
    <x v="0"/>
    <x v="2"/>
  </r>
  <r>
    <x v="1"/>
    <x v="0"/>
    <x v="1"/>
    <x v="0"/>
    <n v="2"/>
    <n v="2"/>
    <n v="0"/>
    <s v="BB"/>
    <x v="12"/>
    <x v="2"/>
    <s v="TA/TO"/>
    <x v="5"/>
    <s v="F"/>
    <x v="0"/>
    <x v="0"/>
    <x v="1"/>
    <x v="0"/>
    <x v="436"/>
    <s v="Danielle Wolfe"/>
    <s v="Danielle.W@att.com"/>
    <s v="131-807-9876"/>
    <s v="************5345"/>
    <x v="0"/>
    <x v="2"/>
  </r>
  <r>
    <x v="1"/>
    <x v="0"/>
    <x v="1"/>
    <x v="0"/>
    <n v="2"/>
    <n v="2"/>
    <n v="0"/>
    <s v="BB"/>
    <x v="2"/>
    <x v="2"/>
    <s v="TA/TO"/>
    <x v="8"/>
    <s v="B"/>
    <x v="0"/>
    <x v="0"/>
    <x v="1"/>
    <x v="0"/>
    <x v="436"/>
    <s v="Matthew Burgess"/>
    <s v="Matthew_B@mail.com"/>
    <s v="509-123-6200"/>
    <s v="************3463"/>
    <x v="0"/>
    <x v="2"/>
  </r>
  <r>
    <x v="1"/>
    <x v="0"/>
    <x v="1"/>
    <x v="0"/>
    <n v="2"/>
    <n v="2"/>
    <n v="0"/>
    <s v="BB"/>
    <x v="2"/>
    <x v="2"/>
    <s v="TA/TO"/>
    <x v="8"/>
    <s v="B"/>
    <x v="0"/>
    <x v="0"/>
    <x v="1"/>
    <x v="0"/>
    <x v="436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36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BB"/>
    <x v="2"/>
    <x v="2"/>
    <s v="TA/TO"/>
    <x v="1"/>
    <s v="A"/>
    <x v="0"/>
    <x v="0"/>
    <x v="1"/>
    <x v="0"/>
    <x v="436"/>
    <s v="John Shah"/>
    <s v="Shah.John@comcast.net"/>
    <s v="704-191-5296"/>
    <s v="************3450"/>
    <x v="0"/>
    <x v="0"/>
  </r>
  <r>
    <x v="1"/>
    <x v="0"/>
    <x v="1"/>
    <x v="11"/>
    <n v="2"/>
    <n v="0"/>
    <n v="0"/>
    <s v="SC"/>
    <x v="12"/>
    <x v="2"/>
    <s v="TA/TO"/>
    <x v="1"/>
    <s v="A"/>
    <x v="0"/>
    <x v="0"/>
    <x v="1"/>
    <x v="0"/>
    <x v="436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BB"/>
    <x v="17"/>
    <x v="2"/>
    <s v="TA/TO"/>
    <x v="1"/>
    <s v="A"/>
    <x v="0"/>
    <x v="0"/>
    <x v="1"/>
    <x v="0"/>
    <x v="436"/>
    <s v="Jessica Stokes"/>
    <s v="Jessica.S@aol.com"/>
    <s v="554-147-1564"/>
    <s v="************7535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50"/>
    <s v="Jimmy Silva"/>
    <s v="Jimmy_S@comcast.net"/>
    <s v="723-506-8603"/>
    <s v="************9064"/>
    <x v="0"/>
    <x v="0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36"/>
    <s v="Susan Barber"/>
    <s v="SBarber@yahoo.com"/>
    <s v="221-848-2937"/>
    <s v="************9435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2"/>
    <x v="0"/>
    <x v="436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BB"/>
    <x v="1"/>
    <x v="2"/>
    <s v="TA/TO"/>
    <x v="2"/>
    <s v="E"/>
    <x v="0"/>
    <x v="0"/>
    <x v="4"/>
    <x v="0"/>
    <x v="436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36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1"/>
    <x v="0"/>
    <x v="438"/>
    <s v="Kyle Byrd"/>
    <s v="KyleByrd@verizon.com"/>
    <s v="564-866-1128"/>
    <s v="************3367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38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SC"/>
    <x v="1"/>
    <x v="2"/>
    <s v="TA/TO"/>
    <x v="1"/>
    <s v="A"/>
    <x v="0"/>
    <x v="0"/>
    <x v="3"/>
    <x v="0"/>
    <x v="438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SC"/>
    <x v="2"/>
    <x v="2"/>
    <s v="TA/TO"/>
    <x v="1"/>
    <s v="A"/>
    <x v="0"/>
    <x v="0"/>
    <x v="1"/>
    <x v="0"/>
    <x v="438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SC"/>
    <x v="18"/>
    <x v="2"/>
    <s v="TA/TO"/>
    <x v="1"/>
    <s v="A"/>
    <x v="0"/>
    <x v="2"/>
    <x v="0"/>
    <x v="0"/>
    <x v="438"/>
    <s v="Lisa Kelly"/>
    <s v="LisaKelly@outlook.com"/>
    <s v="291-195-9490"/>
    <s v="************1334"/>
    <x v="0"/>
    <x v="0"/>
  </r>
  <r>
    <x v="1"/>
    <x v="0"/>
    <x v="1"/>
    <x v="11"/>
    <n v="2"/>
    <n v="0"/>
    <n v="0"/>
    <s v="BB"/>
    <x v="4"/>
    <x v="2"/>
    <s v="TA/TO"/>
    <x v="1"/>
    <s v="A"/>
    <x v="0"/>
    <x v="0"/>
    <x v="1"/>
    <x v="0"/>
    <x v="438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38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BB"/>
    <x v="6"/>
    <x v="2"/>
    <s v="TA/TO"/>
    <x v="1"/>
    <s v="A"/>
    <x v="0"/>
    <x v="0"/>
    <x v="3"/>
    <x v="0"/>
    <x v="438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BB"/>
    <x v="14"/>
    <x v="2"/>
    <s v="TA/TO"/>
    <x v="1"/>
    <s v="A"/>
    <x v="0"/>
    <x v="0"/>
    <x v="1"/>
    <x v="0"/>
    <x v="438"/>
    <s v="Kyle Jones"/>
    <s v="Kyle_J39@outlook.com"/>
    <s v="356-467-9310"/>
    <s v="************1770"/>
    <x v="0"/>
    <x v="0"/>
  </r>
  <r>
    <x v="1"/>
    <x v="0"/>
    <x v="1"/>
    <x v="0"/>
    <n v="2"/>
    <n v="0"/>
    <n v="0"/>
    <s v="BB"/>
    <x v="19"/>
    <x v="2"/>
    <s v="TA/TO"/>
    <x v="1"/>
    <s v="A"/>
    <x v="0"/>
    <x v="0"/>
    <x v="1"/>
    <x v="0"/>
    <x v="438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BB"/>
    <x v="16"/>
    <x v="2"/>
    <s v="TA/TO"/>
    <x v="1"/>
    <s v="E"/>
    <x v="0"/>
    <x v="0"/>
    <x v="1"/>
    <x v="0"/>
    <x v="438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BB"/>
    <x v="25"/>
    <x v="2"/>
    <s v="TA/TO"/>
    <x v="1"/>
    <s v="A"/>
    <x v="0"/>
    <x v="0"/>
    <x v="0"/>
    <x v="0"/>
    <x v="438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BB"/>
    <x v="16"/>
    <x v="2"/>
    <s v="TA/TO"/>
    <x v="1"/>
    <s v="F"/>
    <x v="0"/>
    <x v="0"/>
    <x v="0"/>
    <x v="0"/>
    <x v="438"/>
    <s v="Ann Spencer"/>
    <s v="Ann_Spencer@yandex.com"/>
    <s v="650-056-6758"/>
    <s v="************2392"/>
    <x v="1"/>
    <x v="2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38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BB"/>
    <x v="0"/>
    <x v="2"/>
    <s v="TA/TO"/>
    <x v="2"/>
    <s v="D"/>
    <x v="0"/>
    <x v="0"/>
    <x v="1"/>
    <x v="0"/>
    <x v="438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BB"/>
    <x v="10"/>
    <x v="3"/>
    <s v="TA/TO"/>
    <x v="1"/>
    <s v="D"/>
    <x v="0"/>
    <x v="2"/>
    <x v="1"/>
    <x v="0"/>
    <x v="438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BB"/>
    <x v="10"/>
    <x v="3"/>
    <s v="TA/TO"/>
    <x v="1"/>
    <s v="D"/>
    <x v="0"/>
    <x v="2"/>
    <x v="1"/>
    <x v="0"/>
    <x v="438"/>
    <s v="Donald Rogers"/>
    <s v="DRogers@aol.com"/>
    <s v="647-538-7243"/>
    <s v="************8015"/>
    <x v="1"/>
    <x v="0"/>
  </r>
  <r>
    <x v="1"/>
    <x v="0"/>
    <x v="1"/>
    <x v="11"/>
    <n v="2"/>
    <n v="0"/>
    <n v="0"/>
    <s v="BB"/>
    <x v="1"/>
    <x v="2"/>
    <s v="TA/TO"/>
    <x v="2"/>
    <s v="D"/>
    <x v="0"/>
    <x v="0"/>
    <x v="1"/>
    <x v="0"/>
    <x v="438"/>
    <s v="Tanya Perez"/>
    <s v="TanyaPerez@yahoo.com"/>
    <s v="671-511-7661"/>
    <s v="************1257"/>
    <x v="0"/>
    <x v="0"/>
  </r>
  <r>
    <x v="1"/>
    <x v="0"/>
    <x v="1"/>
    <x v="0"/>
    <n v="2"/>
    <n v="0"/>
    <n v="0"/>
    <s v="BB"/>
    <x v="0"/>
    <x v="3"/>
    <s v="TA/TO"/>
    <x v="1"/>
    <s v="A"/>
    <x v="0"/>
    <x v="2"/>
    <x v="1"/>
    <x v="0"/>
    <x v="438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BB"/>
    <x v="0"/>
    <x v="3"/>
    <s v="TA/TO"/>
    <x v="1"/>
    <s v="A"/>
    <x v="0"/>
    <x v="2"/>
    <x v="1"/>
    <x v="0"/>
    <x v="438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BB"/>
    <x v="1"/>
    <x v="0"/>
    <s v="Direct"/>
    <x v="2"/>
    <s v="D"/>
    <x v="0"/>
    <x v="0"/>
    <x v="0"/>
    <x v="0"/>
    <x v="438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B"/>
    <x v="101"/>
    <x v="2"/>
    <s v="TA/TO"/>
    <x v="1"/>
    <s v="D"/>
    <x v="0"/>
    <x v="0"/>
    <x v="3"/>
    <x v="0"/>
    <x v="438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HB"/>
    <x v="1"/>
    <x v="2"/>
    <s v="TA/TO"/>
    <x v="1"/>
    <s v="A"/>
    <x v="0"/>
    <x v="2"/>
    <x v="1"/>
    <x v="0"/>
    <x v="438"/>
    <s v="Savannah Ho"/>
    <s v="SavannahHo@gmail.com"/>
    <s v="121-994-9217"/>
    <s v="************3073"/>
    <x v="0"/>
    <x v="1"/>
  </r>
  <r>
    <x v="1"/>
    <x v="0"/>
    <x v="1"/>
    <x v="0"/>
    <n v="2"/>
    <n v="2"/>
    <n v="0"/>
    <s v="BB"/>
    <x v="13"/>
    <x v="0"/>
    <s v="Direct"/>
    <x v="5"/>
    <s v="F"/>
    <x v="0"/>
    <x v="0"/>
    <x v="0"/>
    <x v="0"/>
    <x v="438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HB"/>
    <x v="1"/>
    <x v="2"/>
    <s v="TA/TO"/>
    <x v="1"/>
    <s v="A"/>
    <x v="0"/>
    <x v="2"/>
    <x v="1"/>
    <x v="0"/>
    <x v="438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38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BB"/>
    <x v="11"/>
    <x v="2"/>
    <s v="TA/TO"/>
    <x v="2"/>
    <s v="D"/>
    <x v="0"/>
    <x v="0"/>
    <x v="0"/>
    <x v="0"/>
    <x v="438"/>
    <s v="Jackson Olson"/>
    <s v="JOlson87@xfinity.com"/>
    <s v="638-965-7038"/>
    <s v="************1260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38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BB"/>
    <x v="0"/>
    <x v="2"/>
    <s v="TA/TO"/>
    <x v="2"/>
    <s v="D"/>
    <x v="0"/>
    <x v="0"/>
    <x v="1"/>
    <x v="0"/>
    <x v="438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BB"/>
    <x v="2"/>
    <x v="0"/>
    <s v="Direct"/>
    <x v="4"/>
    <s v="G"/>
    <x v="0"/>
    <x v="0"/>
    <x v="2"/>
    <x v="0"/>
    <x v="438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SC"/>
    <x v="16"/>
    <x v="2"/>
    <s v="TA/TO"/>
    <x v="1"/>
    <s v="A"/>
    <x v="0"/>
    <x v="0"/>
    <x v="3"/>
    <x v="0"/>
    <x v="438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3"/>
    <x v="0"/>
    <x v="438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SC"/>
    <x v="4"/>
    <x v="2"/>
    <s v="TA/TO"/>
    <x v="1"/>
    <s v="A"/>
    <x v="0"/>
    <x v="0"/>
    <x v="0"/>
    <x v="0"/>
    <x v="438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BB"/>
    <x v="0"/>
    <x v="2"/>
    <s v="TA/TO"/>
    <x v="1"/>
    <s v="D"/>
    <x v="0"/>
    <x v="2"/>
    <x v="3"/>
    <x v="0"/>
    <x v="438"/>
    <s v="Gerald York"/>
    <s v="Gerald_Y@verizon.com"/>
    <s v="681-839-8972"/>
    <s v="************9988"/>
    <x v="1"/>
    <x v="0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38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BB"/>
    <x v="0"/>
    <x v="2"/>
    <s v="TA/TO"/>
    <x v="2"/>
    <s v="D"/>
    <x v="0"/>
    <x v="2"/>
    <x v="3"/>
    <x v="0"/>
    <x v="438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BB"/>
    <x v="25"/>
    <x v="2"/>
    <s v="TA/TO"/>
    <x v="1"/>
    <s v="E"/>
    <x v="0"/>
    <x v="0"/>
    <x v="3"/>
    <x v="0"/>
    <x v="438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BB"/>
    <x v="35"/>
    <x v="2"/>
    <s v="TA/TO"/>
    <x v="1"/>
    <s v="A"/>
    <x v="0"/>
    <x v="0"/>
    <x v="1"/>
    <x v="0"/>
    <x v="438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BB"/>
    <x v="0"/>
    <x v="4"/>
    <s v="Direct"/>
    <x v="3"/>
    <s v="E"/>
    <x v="0"/>
    <x v="0"/>
    <x v="2"/>
    <x v="0"/>
    <x v="438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38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38"/>
    <s v="Jill Harris"/>
    <s v="JHarris@hotmail.com"/>
    <s v="674-528-6696"/>
    <s v="************7861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38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38"/>
    <s v="Michele Tate"/>
    <s v="Michele.T@aol.com"/>
    <s v="826-832-9171"/>
    <s v="************8865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38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38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38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BB"/>
    <x v="18"/>
    <x v="2"/>
    <s v="TA/TO"/>
    <x v="1"/>
    <s v="A"/>
    <x v="0"/>
    <x v="2"/>
    <x v="0"/>
    <x v="0"/>
    <x v="438"/>
    <s v="Deborah Holt"/>
    <s v="DeborahHolt@mail.com"/>
    <s v="792-136-4595"/>
    <s v="************7187"/>
    <x v="0"/>
    <x v="2"/>
  </r>
  <r>
    <x v="1"/>
    <x v="0"/>
    <x v="1"/>
    <x v="0"/>
    <n v="2"/>
    <n v="0"/>
    <n v="0"/>
    <s v="BB"/>
    <x v="7"/>
    <x v="2"/>
    <s v="TA/TO"/>
    <x v="2"/>
    <s v="A"/>
    <x v="0"/>
    <x v="2"/>
    <x v="3"/>
    <x v="0"/>
    <x v="438"/>
    <s v="Tina Davis"/>
    <s v="Davis_Tina@mail.com"/>
    <s v="987-115-7516"/>
    <s v="************1380"/>
    <x v="1"/>
    <x v="0"/>
  </r>
  <r>
    <x v="1"/>
    <x v="0"/>
    <x v="1"/>
    <x v="0"/>
    <n v="2"/>
    <n v="0"/>
    <n v="0"/>
    <s v="BB"/>
    <x v="0"/>
    <x v="2"/>
    <s v="TA/TO"/>
    <x v="2"/>
    <s v="A"/>
    <x v="0"/>
    <x v="2"/>
    <x v="3"/>
    <x v="0"/>
    <x v="438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BB"/>
    <x v="0"/>
    <x v="2"/>
    <s v="TA/TO"/>
    <x v="1"/>
    <s v="A"/>
    <x v="0"/>
    <x v="0"/>
    <x v="1"/>
    <x v="0"/>
    <x v="451"/>
    <s v="Victoria Smith"/>
    <s v="Victoria_S@aol.com"/>
    <s v="245-689-1355"/>
    <s v="************7143"/>
    <x v="0"/>
    <x v="1"/>
  </r>
  <r>
    <x v="1"/>
    <x v="0"/>
    <x v="1"/>
    <x v="0"/>
    <n v="1"/>
    <n v="0"/>
    <n v="0"/>
    <s v="BB"/>
    <x v="44"/>
    <x v="2"/>
    <s v="TA/TO"/>
    <x v="1"/>
    <s v="A"/>
    <x v="0"/>
    <x v="0"/>
    <x v="1"/>
    <x v="0"/>
    <x v="451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BB"/>
    <x v="19"/>
    <x v="2"/>
    <s v="TA/TO"/>
    <x v="1"/>
    <s v="A"/>
    <x v="0"/>
    <x v="0"/>
    <x v="1"/>
    <x v="0"/>
    <x v="451"/>
    <s v="Shane Ryan"/>
    <s v="Ryan.Shane@aol.com"/>
    <s v="415-865-7967"/>
    <s v="************7592"/>
    <x v="0"/>
    <x v="1"/>
  </r>
  <r>
    <x v="1"/>
    <x v="0"/>
    <x v="1"/>
    <x v="0"/>
    <n v="2"/>
    <n v="0"/>
    <n v="0"/>
    <s v="SC"/>
    <x v="41"/>
    <x v="2"/>
    <s v="TA/TO"/>
    <x v="1"/>
    <s v="A"/>
    <x v="0"/>
    <x v="1"/>
    <x v="1"/>
    <x v="0"/>
    <x v="451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BB"/>
    <x v="31"/>
    <x v="2"/>
    <s v="TA/TO"/>
    <x v="2"/>
    <s v="D"/>
    <x v="0"/>
    <x v="0"/>
    <x v="3"/>
    <x v="0"/>
    <x v="451"/>
    <s v="Justin Smith"/>
    <s v="Justin_S@aol.com"/>
    <s v="624-258-0219"/>
    <s v="************7137"/>
    <x v="0"/>
    <x v="2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51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BB"/>
    <x v="113"/>
    <x v="1"/>
    <s v="Corporate"/>
    <x v="1"/>
    <s v="A"/>
    <x v="0"/>
    <x v="2"/>
    <x v="0"/>
    <x v="0"/>
    <x v="451"/>
    <s v="Tyler Ayala"/>
    <s v="TylerAyala@zoho.com"/>
    <s v="949-163-7596"/>
    <s v="************8342"/>
    <x v="0"/>
    <x v="1"/>
  </r>
  <r>
    <x v="1"/>
    <x v="0"/>
    <x v="1"/>
    <x v="0"/>
    <n v="1"/>
    <n v="0"/>
    <n v="0"/>
    <s v="BB"/>
    <x v="113"/>
    <x v="1"/>
    <s v="Corporate"/>
    <x v="1"/>
    <s v="A"/>
    <x v="0"/>
    <x v="2"/>
    <x v="0"/>
    <x v="0"/>
    <x v="451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BB"/>
    <x v="10"/>
    <x v="2"/>
    <s v="TA/TO"/>
    <x v="1"/>
    <s v="G"/>
    <x v="0"/>
    <x v="0"/>
    <x v="0"/>
    <x v="0"/>
    <x v="451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SC"/>
    <x v="11"/>
    <x v="2"/>
    <s v="TA/TO"/>
    <x v="1"/>
    <s v="A"/>
    <x v="0"/>
    <x v="0"/>
    <x v="1"/>
    <x v="0"/>
    <x v="451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1"/>
    <s v="Chloe Perez"/>
    <s v="ChloePerez@xfinity.com"/>
    <s v="890-119-2088"/>
    <s v="************4968"/>
    <x v="0"/>
    <x v="1"/>
  </r>
  <r>
    <x v="1"/>
    <x v="0"/>
    <x v="1"/>
    <x v="0"/>
    <n v="2"/>
    <n v="0"/>
    <n v="0"/>
    <s v="BB"/>
    <x v="14"/>
    <x v="2"/>
    <s v="TA/TO"/>
    <x v="1"/>
    <s v="A"/>
    <x v="0"/>
    <x v="0"/>
    <x v="3"/>
    <x v="0"/>
    <x v="451"/>
    <s v="Luke Smith"/>
    <s v="LukeSmith@verizon.com"/>
    <s v="684-284-6981"/>
    <s v="************4086"/>
    <x v="0"/>
    <x v="0"/>
  </r>
  <r>
    <x v="1"/>
    <x v="0"/>
    <x v="1"/>
    <x v="0"/>
    <n v="1"/>
    <n v="0"/>
    <n v="0"/>
    <s v="BB"/>
    <x v="5"/>
    <x v="1"/>
    <s v="Corporate"/>
    <x v="1"/>
    <s v="A"/>
    <x v="0"/>
    <x v="0"/>
    <x v="0"/>
    <x v="0"/>
    <x v="451"/>
    <s v="Erica Lane"/>
    <s v="Erica_Lane@verizon.com"/>
    <s v="527-087-1513"/>
    <s v="************6634"/>
    <x v="0"/>
    <x v="1"/>
  </r>
  <r>
    <x v="1"/>
    <x v="0"/>
    <x v="1"/>
    <x v="0"/>
    <n v="1"/>
    <n v="0"/>
    <n v="0"/>
    <s v="BB"/>
    <x v="3"/>
    <x v="3"/>
    <s v="TA/TO"/>
    <x v="1"/>
    <s v="A"/>
    <x v="0"/>
    <x v="0"/>
    <x v="0"/>
    <x v="0"/>
    <x v="451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SC"/>
    <x v="21"/>
    <x v="2"/>
    <s v="TA/TO"/>
    <x v="1"/>
    <s v="A"/>
    <x v="0"/>
    <x v="0"/>
    <x v="1"/>
    <x v="0"/>
    <x v="451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1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0"/>
    <x v="0"/>
    <x v="451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1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B"/>
    <x v="12"/>
    <x v="2"/>
    <s v="TA/TO"/>
    <x v="1"/>
    <s v="A"/>
    <x v="0"/>
    <x v="2"/>
    <x v="3"/>
    <x v="0"/>
    <x v="451"/>
    <s v="Jacob Gomez"/>
    <s v="JGomez78@outlook.com"/>
    <s v="595-187-5252"/>
    <s v="************3075"/>
    <x v="0"/>
    <x v="0"/>
  </r>
  <r>
    <x v="1"/>
    <x v="0"/>
    <x v="1"/>
    <x v="0"/>
    <n v="2"/>
    <n v="0"/>
    <n v="0"/>
    <s v="BB"/>
    <x v="12"/>
    <x v="2"/>
    <s v="TA/TO"/>
    <x v="1"/>
    <s v="A"/>
    <x v="0"/>
    <x v="2"/>
    <x v="1"/>
    <x v="0"/>
    <x v="451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51"/>
    <s v="Timothy Cooper"/>
    <s v="Timothy.C@mail.com"/>
    <s v="652-207-5237"/>
    <s v="************7311"/>
    <x v="0"/>
    <x v="2"/>
  </r>
  <r>
    <x v="1"/>
    <x v="0"/>
    <x v="1"/>
    <x v="0"/>
    <n v="1"/>
    <n v="0"/>
    <n v="0"/>
    <s v="BB"/>
    <x v="5"/>
    <x v="2"/>
    <s v="TA/TO"/>
    <x v="1"/>
    <s v="A"/>
    <x v="0"/>
    <x v="0"/>
    <x v="1"/>
    <x v="0"/>
    <x v="451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BB"/>
    <x v="4"/>
    <x v="2"/>
    <s v="TA/TO"/>
    <x v="1"/>
    <s v="A"/>
    <x v="0"/>
    <x v="0"/>
    <x v="3"/>
    <x v="0"/>
    <x v="451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BB"/>
    <x v="3"/>
    <x v="2"/>
    <s v="TA/TO"/>
    <x v="1"/>
    <s v="D"/>
    <x v="0"/>
    <x v="0"/>
    <x v="1"/>
    <x v="0"/>
    <x v="451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BB"/>
    <x v="1"/>
    <x v="2"/>
    <s v="TA/TO"/>
    <x v="1"/>
    <s v="A"/>
    <x v="0"/>
    <x v="0"/>
    <x v="0"/>
    <x v="0"/>
    <x v="451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HB"/>
    <x v="0"/>
    <x v="2"/>
    <s v="TA/TO"/>
    <x v="1"/>
    <s v="A"/>
    <x v="0"/>
    <x v="0"/>
    <x v="1"/>
    <x v="0"/>
    <x v="451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1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BB"/>
    <x v="0"/>
    <x v="2"/>
    <s v="TA/TO"/>
    <x v="1"/>
    <s v="D"/>
    <x v="0"/>
    <x v="0"/>
    <x v="3"/>
    <x v="0"/>
    <x v="451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HB"/>
    <x v="0"/>
    <x v="3"/>
    <s v="TA/TO"/>
    <x v="2"/>
    <s v="D"/>
    <x v="0"/>
    <x v="0"/>
    <x v="0"/>
    <x v="0"/>
    <x v="451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BB"/>
    <x v="55"/>
    <x v="2"/>
    <s v="TA/TO"/>
    <x v="1"/>
    <s v="A"/>
    <x v="0"/>
    <x v="0"/>
    <x v="1"/>
    <x v="0"/>
    <x v="451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BB"/>
    <x v="55"/>
    <x v="2"/>
    <s v="TA/TO"/>
    <x v="1"/>
    <s v="A"/>
    <x v="0"/>
    <x v="0"/>
    <x v="1"/>
    <x v="0"/>
    <x v="451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HB"/>
    <x v="3"/>
    <x v="2"/>
    <s v="TA/TO"/>
    <x v="2"/>
    <s v="D"/>
    <x v="0"/>
    <x v="0"/>
    <x v="1"/>
    <x v="0"/>
    <x v="451"/>
    <s v="Corey Tucker"/>
    <s v="Tucker_Corey@att.com"/>
    <s v="812-437-7759"/>
    <s v="************9005"/>
    <x v="0"/>
    <x v="0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51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BB"/>
    <x v="41"/>
    <x v="2"/>
    <s v="TA/TO"/>
    <x v="2"/>
    <s v="E"/>
    <x v="0"/>
    <x v="0"/>
    <x v="3"/>
    <x v="0"/>
    <x v="451"/>
    <s v="Robert Daniel"/>
    <s v="RDaniel64@yahoo.com"/>
    <s v="552-356-6858"/>
    <s v="************4473"/>
    <x v="1"/>
    <x v="2"/>
  </r>
  <r>
    <x v="1"/>
    <x v="0"/>
    <x v="1"/>
    <x v="0"/>
    <n v="3"/>
    <n v="0"/>
    <n v="0"/>
    <s v="BB"/>
    <x v="1"/>
    <x v="3"/>
    <s v="TA/TO"/>
    <x v="1"/>
    <s v="E"/>
    <x v="0"/>
    <x v="0"/>
    <x v="1"/>
    <x v="0"/>
    <x v="451"/>
    <s v="Brian Jones"/>
    <s v="Brian.Jones73@zoho.com"/>
    <s v="758-947-2508"/>
    <s v="************3203"/>
    <x v="1"/>
    <x v="2"/>
  </r>
  <r>
    <x v="1"/>
    <x v="0"/>
    <x v="1"/>
    <x v="0"/>
    <n v="2"/>
    <n v="1"/>
    <n v="0"/>
    <s v="BB"/>
    <x v="0"/>
    <x v="2"/>
    <s v="TA/TO"/>
    <x v="1"/>
    <s v="E"/>
    <x v="0"/>
    <x v="0"/>
    <x v="1"/>
    <x v="0"/>
    <x v="451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BB"/>
    <x v="0"/>
    <x v="0"/>
    <s v="Direct"/>
    <x v="1"/>
    <s v="C"/>
    <x v="0"/>
    <x v="0"/>
    <x v="0"/>
    <x v="0"/>
    <x v="451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BB"/>
    <x v="25"/>
    <x v="0"/>
    <s v="Direct"/>
    <x v="1"/>
    <s v="A"/>
    <x v="0"/>
    <x v="0"/>
    <x v="1"/>
    <x v="0"/>
    <x v="451"/>
    <s v="Erik Wilson"/>
    <s v="Erik.Wilson77@att.com"/>
    <s v="269-376-5825"/>
    <s v="************6078"/>
    <x v="0"/>
    <x v="0"/>
  </r>
  <r>
    <x v="1"/>
    <x v="0"/>
    <x v="1"/>
    <x v="0"/>
    <n v="2"/>
    <n v="3"/>
    <n v="0"/>
    <s v="BB"/>
    <x v="7"/>
    <x v="0"/>
    <s v="Direct"/>
    <x v="4"/>
    <s v="G"/>
    <x v="0"/>
    <x v="0"/>
    <x v="1"/>
    <x v="0"/>
    <x v="451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BB"/>
    <x v="25"/>
    <x v="2"/>
    <s v="TA/TO"/>
    <x v="1"/>
    <s v="D"/>
    <x v="0"/>
    <x v="0"/>
    <x v="1"/>
    <x v="0"/>
    <x v="451"/>
    <s v="Eric Levine"/>
    <s v="Eric_Levine@att.com"/>
    <s v="301-523-3463"/>
    <s v="************8882"/>
    <x v="1"/>
    <x v="2"/>
  </r>
  <r>
    <x v="1"/>
    <x v="0"/>
    <x v="1"/>
    <x v="0"/>
    <n v="2"/>
    <n v="0"/>
    <n v="0"/>
    <s v="SC"/>
    <x v="4"/>
    <x v="2"/>
    <s v="TA/TO"/>
    <x v="1"/>
    <s v="A"/>
    <x v="0"/>
    <x v="0"/>
    <x v="1"/>
    <x v="0"/>
    <x v="451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1"/>
    <s v="Steve Graham"/>
    <s v="SGraham53@mail.com"/>
    <s v="268-324-5052"/>
    <s v="************3207"/>
    <x v="0"/>
    <x v="0"/>
  </r>
  <r>
    <x v="1"/>
    <x v="0"/>
    <x v="1"/>
    <x v="0"/>
    <n v="3"/>
    <n v="0"/>
    <n v="0"/>
    <s v="BB"/>
    <x v="18"/>
    <x v="2"/>
    <s v="TA/TO"/>
    <x v="2"/>
    <s v="D"/>
    <x v="0"/>
    <x v="0"/>
    <x v="3"/>
    <x v="0"/>
    <x v="451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BB"/>
    <x v="0"/>
    <x v="3"/>
    <s v="TA/TO"/>
    <x v="1"/>
    <s v="A"/>
    <x v="0"/>
    <x v="0"/>
    <x v="0"/>
    <x v="0"/>
    <x v="451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BB"/>
    <x v="20"/>
    <x v="2"/>
    <s v="TA/TO"/>
    <x v="2"/>
    <s v="D"/>
    <x v="0"/>
    <x v="0"/>
    <x v="1"/>
    <x v="0"/>
    <x v="451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1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BB"/>
    <x v="5"/>
    <x v="2"/>
    <s v="TA/TO"/>
    <x v="1"/>
    <s v="A"/>
    <x v="0"/>
    <x v="0"/>
    <x v="1"/>
    <x v="0"/>
    <x v="451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BB"/>
    <x v="18"/>
    <x v="2"/>
    <s v="TA/TO"/>
    <x v="5"/>
    <s v="F"/>
    <x v="0"/>
    <x v="1"/>
    <x v="0"/>
    <x v="0"/>
    <x v="451"/>
    <s v="Paul Skinner"/>
    <s v="Paul_S30@yandex.com"/>
    <s v="251-183-6901"/>
    <s v="************1377"/>
    <x v="0"/>
    <x v="2"/>
  </r>
  <r>
    <x v="1"/>
    <x v="0"/>
    <x v="1"/>
    <x v="0"/>
    <n v="2"/>
    <n v="0"/>
    <n v="0"/>
    <s v="SC"/>
    <x v="2"/>
    <x v="2"/>
    <s v="TA/TO"/>
    <x v="1"/>
    <s v="A"/>
    <x v="0"/>
    <x v="0"/>
    <x v="1"/>
    <x v="0"/>
    <x v="451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1"/>
    <s v="Kevin Scott"/>
    <s v="Scott.Kevin78@aol.com"/>
    <s v="346-906-7459"/>
    <s v="************6220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1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1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51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BB"/>
    <x v="0"/>
    <x v="2"/>
    <s v="TA/TO"/>
    <x v="2"/>
    <s v="G"/>
    <x v="0"/>
    <x v="0"/>
    <x v="2"/>
    <x v="0"/>
    <x v="451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BB"/>
    <x v="0"/>
    <x v="4"/>
    <s v="Direct"/>
    <x v="1"/>
    <s v="A"/>
    <x v="0"/>
    <x v="0"/>
    <x v="0"/>
    <x v="0"/>
    <x v="451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BB"/>
    <x v="5"/>
    <x v="2"/>
    <s v="TA/TO"/>
    <x v="2"/>
    <s v="D"/>
    <x v="0"/>
    <x v="0"/>
    <x v="1"/>
    <x v="0"/>
    <x v="451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BB"/>
    <x v="0"/>
    <x v="2"/>
    <s v="TA/TO"/>
    <x v="5"/>
    <s v="F"/>
    <x v="0"/>
    <x v="0"/>
    <x v="3"/>
    <x v="0"/>
    <x v="451"/>
    <s v="Daniel Sims"/>
    <s v="Daniel.S@outlook.com"/>
    <s v="645-622-8331"/>
    <s v="************8705"/>
    <x v="0"/>
    <x v="2"/>
  </r>
  <r>
    <x v="1"/>
    <x v="0"/>
    <x v="1"/>
    <x v="0"/>
    <n v="1"/>
    <n v="1"/>
    <n v="0"/>
    <s v="BB"/>
    <x v="20"/>
    <x v="2"/>
    <s v="TA/TO"/>
    <x v="1"/>
    <s v="A"/>
    <x v="0"/>
    <x v="0"/>
    <x v="0"/>
    <x v="0"/>
    <x v="451"/>
    <s v="Justin Davis"/>
    <s v="Justin_D@outlook.com"/>
    <s v="224-287-7603"/>
    <s v="************7797"/>
    <x v="0"/>
    <x v="2"/>
  </r>
  <r>
    <x v="1"/>
    <x v="0"/>
    <x v="1"/>
    <x v="0"/>
    <n v="2"/>
    <n v="0"/>
    <n v="0"/>
    <s v="BB"/>
    <x v="23"/>
    <x v="2"/>
    <s v="TA/TO"/>
    <x v="1"/>
    <s v="K"/>
    <x v="0"/>
    <x v="0"/>
    <x v="1"/>
    <x v="0"/>
    <x v="451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51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51"/>
    <s v="Jesse Powers"/>
    <s v="Powers.Jesse@mail.com"/>
    <s v="393-658-7831"/>
    <s v="************8430"/>
    <x v="0"/>
    <x v="0"/>
  </r>
  <r>
    <x v="1"/>
    <x v="0"/>
    <x v="1"/>
    <x v="0"/>
    <n v="2"/>
    <n v="0"/>
    <n v="0"/>
    <s v="SC"/>
    <x v="14"/>
    <x v="2"/>
    <s v="TA/TO"/>
    <x v="1"/>
    <s v="A"/>
    <x v="0"/>
    <x v="0"/>
    <x v="1"/>
    <x v="0"/>
    <x v="441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BB"/>
    <x v="11"/>
    <x v="2"/>
    <s v="TA/TO"/>
    <x v="1"/>
    <s v="A"/>
    <x v="0"/>
    <x v="0"/>
    <x v="1"/>
    <x v="0"/>
    <x v="441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BB"/>
    <x v="2"/>
    <x v="2"/>
    <s v="TA/TO"/>
    <x v="5"/>
    <s v="F"/>
    <x v="0"/>
    <x v="0"/>
    <x v="3"/>
    <x v="0"/>
    <x v="441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BB"/>
    <x v="3"/>
    <x v="1"/>
    <s v="Corporate"/>
    <x v="3"/>
    <s v="E"/>
    <x v="0"/>
    <x v="0"/>
    <x v="0"/>
    <x v="0"/>
    <x v="441"/>
    <s v="John Mora"/>
    <s v="JMora@zoho.com"/>
    <s v="799-950-3149"/>
    <s v="************1196"/>
    <x v="0"/>
    <x v="1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41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BB"/>
    <x v="7"/>
    <x v="2"/>
    <s v="TA/TO"/>
    <x v="5"/>
    <s v="G"/>
    <x v="0"/>
    <x v="0"/>
    <x v="2"/>
    <x v="0"/>
    <x v="441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BB"/>
    <x v="7"/>
    <x v="2"/>
    <s v="TA/TO"/>
    <x v="5"/>
    <s v="G"/>
    <x v="0"/>
    <x v="0"/>
    <x v="1"/>
    <x v="0"/>
    <x v="441"/>
    <s v="Diane Lewis"/>
    <s v="DianeLewis@att.com"/>
    <s v="402-153-8273"/>
    <s v="************7400"/>
    <x v="1"/>
    <x v="2"/>
  </r>
  <r>
    <x v="1"/>
    <x v="0"/>
    <x v="1"/>
    <x v="0"/>
    <n v="3"/>
    <n v="0"/>
    <n v="0"/>
    <s v="BB"/>
    <x v="0"/>
    <x v="2"/>
    <s v="TA/TO"/>
    <x v="1"/>
    <s v="D"/>
    <x v="0"/>
    <x v="0"/>
    <x v="1"/>
    <x v="0"/>
    <x v="441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BB"/>
    <x v="16"/>
    <x v="2"/>
    <s v="TA/TO"/>
    <x v="1"/>
    <s v="A"/>
    <x v="0"/>
    <x v="0"/>
    <x v="0"/>
    <x v="0"/>
    <x v="441"/>
    <s v="Victoria Robles"/>
    <s v="Victoria.R@att.com"/>
    <s v="733-802-6991"/>
    <s v="************1019"/>
    <x v="0"/>
    <x v="0"/>
  </r>
  <r>
    <x v="1"/>
    <x v="0"/>
    <x v="1"/>
    <x v="0"/>
    <n v="2"/>
    <n v="0"/>
    <n v="0"/>
    <s v="SC"/>
    <x v="12"/>
    <x v="2"/>
    <s v="TA/TO"/>
    <x v="1"/>
    <s v="B"/>
    <x v="0"/>
    <x v="0"/>
    <x v="1"/>
    <x v="0"/>
    <x v="441"/>
    <s v="Ryan Daniels"/>
    <s v="Ryan_D@outlook.com"/>
    <s v="261-732-4378"/>
    <s v="************7310"/>
    <x v="1"/>
    <x v="0"/>
  </r>
  <r>
    <x v="1"/>
    <x v="0"/>
    <x v="1"/>
    <x v="0"/>
    <n v="2"/>
    <n v="0"/>
    <n v="0"/>
    <s v="SC"/>
    <x v="0"/>
    <x v="2"/>
    <s v="TA/TO"/>
    <x v="1"/>
    <s v="B"/>
    <x v="0"/>
    <x v="0"/>
    <x v="1"/>
    <x v="0"/>
    <x v="441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SC"/>
    <x v="6"/>
    <x v="2"/>
    <s v="TA/TO"/>
    <x v="1"/>
    <s v="A"/>
    <x v="0"/>
    <x v="0"/>
    <x v="3"/>
    <x v="0"/>
    <x v="441"/>
    <s v="Scott Carter"/>
    <s v="SCarter@verizon.com"/>
    <s v="568-602-3097"/>
    <s v="************8092"/>
    <x v="0"/>
    <x v="1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1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SC"/>
    <x v="21"/>
    <x v="2"/>
    <s v="TA/TO"/>
    <x v="1"/>
    <s v="A"/>
    <x v="0"/>
    <x v="0"/>
    <x v="1"/>
    <x v="0"/>
    <x v="441"/>
    <s v="Briana Thomas"/>
    <s v="Briana_T@xfinity.com"/>
    <s v="560-363-0584"/>
    <s v="************3436"/>
    <x v="0"/>
    <x v="0"/>
  </r>
  <r>
    <x v="1"/>
    <x v="0"/>
    <x v="1"/>
    <x v="0"/>
    <n v="2"/>
    <n v="0"/>
    <n v="0"/>
    <s v="SC"/>
    <x v="11"/>
    <x v="2"/>
    <s v="TA/TO"/>
    <x v="1"/>
    <s v="A"/>
    <x v="0"/>
    <x v="0"/>
    <x v="1"/>
    <x v="0"/>
    <x v="441"/>
    <s v="Tammy Pearson"/>
    <s v="Tammy_P@mail.com"/>
    <s v="697-526-3918"/>
    <s v="************504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2"/>
    <x v="0"/>
    <x v="441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3"/>
    <x v="0"/>
    <x v="441"/>
    <s v="Paul Hansen"/>
    <s v="Paul_Hansen@gmail.com"/>
    <s v="409-653-4684"/>
    <s v="************8586"/>
    <x v="0"/>
    <x v="0"/>
  </r>
  <r>
    <x v="1"/>
    <x v="0"/>
    <x v="1"/>
    <x v="0"/>
    <n v="2"/>
    <n v="1"/>
    <n v="0"/>
    <s v="BB"/>
    <x v="11"/>
    <x v="2"/>
    <s v="TA/TO"/>
    <x v="1"/>
    <s v="F"/>
    <x v="0"/>
    <x v="0"/>
    <x v="0"/>
    <x v="0"/>
    <x v="441"/>
    <s v="Gina Davis"/>
    <s v="Gina_Davis@yahoo.com"/>
    <s v="838-831-7204"/>
    <s v="************8501"/>
    <x v="1"/>
    <x v="2"/>
  </r>
  <r>
    <x v="1"/>
    <x v="0"/>
    <x v="1"/>
    <x v="0"/>
    <n v="1"/>
    <n v="0"/>
    <n v="0"/>
    <s v="BB"/>
    <x v="3"/>
    <x v="1"/>
    <s v="Corporate"/>
    <x v="3"/>
    <s v="F"/>
    <x v="0"/>
    <x v="0"/>
    <x v="0"/>
    <x v="0"/>
    <x v="441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BB"/>
    <x v="9"/>
    <x v="2"/>
    <s v="TA/TO"/>
    <x v="2"/>
    <s v="E"/>
    <x v="0"/>
    <x v="0"/>
    <x v="1"/>
    <x v="0"/>
    <x v="441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BB"/>
    <x v="0"/>
    <x v="3"/>
    <s v="TA/TO"/>
    <x v="1"/>
    <s v="E"/>
    <x v="0"/>
    <x v="0"/>
    <x v="3"/>
    <x v="0"/>
    <x v="441"/>
    <s v="Deanna Moore"/>
    <s v="Deanna_M@outlook.com"/>
    <s v="226-912-3114"/>
    <s v="************5314"/>
    <x v="1"/>
    <x v="0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41"/>
    <s v="David Davis"/>
    <s v="Davis_David@aol.com"/>
    <s v="698-727-7875"/>
    <s v="************2718"/>
    <x v="0"/>
    <x v="0"/>
  </r>
  <r>
    <x v="1"/>
    <x v="0"/>
    <x v="1"/>
    <x v="0"/>
    <n v="1"/>
    <n v="0"/>
    <n v="0"/>
    <s v="BB"/>
    <x v="11"/>
    <x v="2"/>
    <s v="TA/TO"/>
    <x v="2"/>
    <s v="D"/>
    <x v="0"/>
    <x v="0"/>
    <x v="1"/>
    <x v="0"/>
    <x v="441"/>
    <s v="Daniel Rose"/>
    <s v="Rose_Daniel43@aol.com"/>
    <s v="160-280-5055"/>
    <s v="************6152"/>
    <x v="0"/>
    <x v="1"/>
  </r>
  <r>
    <x v="1"/>
    <x v="0"/>
    <x v="1"/>
    <x v="11"/>
    <n v="2"/>
    <n v="0"/>
    <n v="0"/>
    <s v="SC"/>
    <x v="1"/>
    <x v="2"/>
    <s v="TA/TO"/>
    <x v="1"/>
    <s v="A"/>
    <x v="0"/>
    <x v="1"/>
    <x v="1"/>
    <x v="0"/>
    <x v="441"/>
    <s v="Joseph Chen"/>
    <s v="JChen71@yandex.com"/>
    <s v="130-084-4233"/>
    <s v="************2603"/>
    <x v="0"/>
    <x v="0"/>
  </r>
  <r>
    <x v="1"/>
    <x v="0"/>
    <x v="1"/>
    <x v="0"/>
    <n v="2"/>
    <n v="0"/>
    <n v="0"/>
    <s v="BB"/>
    <x v="23"/>
    <x v="2"/>
    <s v="TA/TO"/>
    <x v="1"/>
    <s v="A"/>
    <x v="0"/>
    <x v="0"/>
    <x v="1"/>
    <x v="0"/>
    <x v="441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1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SC"/>
    <x v="0"/>
    <x v="2"/>
    <s v="TA/TO"/>
    <x v="1"/>
    <s v="A"/>
    <x v="0"/>
    <x v="0"/>
    <x v="1"/>
    <x v="0"/>
    <x v="441"/>
    <s v="Autumn Carter"/>
    <s v="Autumn.C@aol.com"/>
    <s v="772-154-2033"/>
    <s v="************2658"/>
    <x v="0"/>
    <x v="1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41"/>
    <s v="Courtney Brown"/>
    <s v="CBrown@mail.com"/>
    <s v="581-244-4411"/>
    <s v="************6838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41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BB"/>
    <x v="4"/>
    <x v="0"/>
    <s v="Direct"/>
    <x v="8"/>
    <s v="B"/>
    <x v="0"/>
    <x v="2"/>
    <x v="0"/>
    <x v="0"/>
    <x v="441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BB"/>
    <x v="4"/>
    <x v="0"/>
    <s v="Direct"/>
    <x v="8"/>
    <s v="B"/>
    <x v="0"/>
    <x v="2"/>
    <x v="0"/>
    <x v="0"/>
    <x v="441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BB"/>
    <x v="53"/>
    <x v="2"/>
    <s v="TA/TO"/>
    <x v="1"/>
    <s v="A"/>
    <x v="0"/>
    <x v="2"/>
    <x v="1"/>
    <x v="0"/>
    <x v="441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SC"/>
    <x v="53"/>
    <x v="2"/>
    <s v="TA/TO"/>
    <x v="1"/>
    <s v="A"/>
    <x v="0"/>
    <x v="2"/>
    <x v="1"/>
    <x v="0"/>
    <x v="441"/>
    <s v="Ashley Snyder"/>
    <s v="Ashley.S@verizon.com"/>
    <s v="186-059-0724"/>
    <s v="************4065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41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BB"/>
    <x v="18"/>
    <x v="2"/>
    <s v="TA/TO"/>
    <x v="1"/>
    <s v="D"/>
    <x v="0"/>
    <x v="0"/>
    <x v="0"/>
    <x v="0"/>
    <x v="441"/>
    <s v="Jenny Lopez"/>
    <s v="Jenny_L@gmail.com"/>
    <s v="760-363-6690"/>
    <s v="************1344"/>
    <x v="1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1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1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41"/>
    <s v="Kyle Sloan"/>
    <s v="Sloan_Kyle@gmail.com"/>
    <s v="566-957-0688"/>
    <s v="************4973"/>
    <x v="0"/>
    <x v="0"/>
  </r>
  <r>
    <x v="1"/>
    <x v="0"/>
    <x v="1"/>
    <x v="0"/>
    <n v="2"/>
    <n v="2"/>
    <n v="0"/>
    <s v="HB"/>
    <x v="20"/>
    <x v="2"/>
    <s v="TA/TO"/>
    <x v="5"/>
    <s v="G"/>
    <x v="0"/>
    <x v="0"/>
    <x v="3"/>
    <x v="0"/>
    <x v="441"/>
    <s v="Mark Davis"/>
    <s v="Mark.Davis@gmail.com"/>
    <s v="938-056-2452"/>
    <s v="************9961"/>
    <x v="1"/>
    <x v="2"/>
  </r>
  <r>
    <x v="1"/>
    <x v="0"/>
    <x v="1"/>
    <x v="0"/>
    <n v="1"/>
    <n v="0"/>
    <n v="0"/>
    <s v="BB"/>
    <x v="5"/>
    <x v="0"/>
    <s v="Direct"/>
    <x v="1"/>
    <s v="A"/>
    <x v="0"/>
    <x v="0"/>
    <x v="0"/>
    <x v="0"/>
    <x v="441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BB"/>
    <x v="11"/>
    <x v="2"/>
    <s v="TA/TO"/>
    <x v="1"/>
    <s v="A"/>
    <x v="0"/>
    <x v="0"/>
    <x v="3"/>
    <x v="0"/>
    <x v="441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BB"/>
    <x v="1"/>
    <x v="2"/>
    <s v="TA/TO"/>
    <x v="2"/>
    <s v="G"/>
    <x v="0"/>
    <x v="0"/>
    <x v="3"/>
    <x v="0"/>
    <x v="441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BB"/>
    <x v="5"/>
    <x v="3"/>
    <s v="TA/TO"/>
    <x v="1"/>
    <s v="D"/>
    <x v="0"/>
    <x v="0"/>
    <x v="0"/>
    <x v="0"/>
    <x v="441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41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BB"/>
    <x v="1"/>
    <x v="2"/>
    <s v="TA/TO"/>
    <x v="1"/>
    <s v="A"/>
    <x v="0"/>
    <x v="2"/>
    <x v="1"/>
    <x v="0"/>
    <x v="441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BB"/>
    <x v="0"/>
    <x v="2"/>
    <s v="TA/TO"/>
    <x v="1"/>
    <s v="A"/>
    <x v="0"/>
    <x v="0"/>
    <x v="1"/>
    <x v="0"/>
    <x v="441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BB"/>
    <x v="5"/>
    <x v="2"/>
    <s v="TA/TO"/>
    <x v="1"/>
    <s v="D"/>
    <x v="0"/>
    <x v="0"/>
    <x v="3"/>
    <x v="0"/>
    <x v="441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BB"/>
    <x v="1"/>
    <x v="2"/>
    <s v="TA/TO"/>
    <x v="1"/>
    <s v="A"/>
    <x v="0"/>
    <x v="2"/>
    <x v="1"/>
    <x v="0"/>
    <x v="441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41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1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BB"/>
    <x v="25"/>
    <x v="2"/>
    <s v="TA/TO"/>
    <x v="1"/>
    <s v="A"/>
    <x v="0"/>
    <x v="0"/>
    <x v="0"/>
    <x v="0"/>
    <x v="441"/>
    <s v="Terry Montoya"/>
    <s v="Terry_M70@yahoo.com"/>
    <s v="633-582-6001"/>
    <s v="************2280"/>
    <x v="0"/>
    <x v="0"/>
  </r>
  <r>
    <x v="1"/>
    <x v="0"/>
    <x v="1"/>
    <x v="0"/>
    <n v="2"/>
    <n v="0"/>
    <n v="0"/>
    <s v="BB"/>
    <x v="31"/>
    <x v="2"/>
    <s v="TA/TO"/>
    <x v="2"/>
    <s v="D"/>
    <x v="0"/>
    <x v="0"/>
    <x v="1"/>
    <x v="0"/>
    <x v="441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1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1"/>
    <s v="Joshua Edwards"/>
    <s v="Joshua_E@yahoo.com"/>
    <s v="603-942-7587"/>
    <s v="************1455"/>
    <x v="0"/>
    <x v="0"/>
  </r>
  <r>
    <x v="1"/>
    <x v="0"/>
    <x v="1"/>
    <x v="0"/>
    <n v="2"/>
    <n v="1"/>
    <n v="0"/>
    <s v="SC"/>
    <x v="5"/>
    <x v="2"/>
    <s v="TA/TO"/>
    <x v="1"/>
    <s v="D"/>
    <x v="0"/>
    <x v="0"/>
    <x v="1"/>
    <x v="0"/>
    <x v="441"/>
    <s v="Jason Stone"/>
    <s v="Stone.Jason@gmail.com"/>
    <s v="730-399-8060"/>
    <s v="************9200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1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BB"/>
    <x v="0"/>
    <x v="2"/>
    <s v="TA/TO"/>
    <x v="1"/>
    <s v="E"/>
    <x v="0"/>
    <x v="0"/>
    <x v="2"/>
    <x v="0"/>
    <x v="441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BB"/>
    <x v="23"/>
    <x v="2"/>
    <s v="TA/TO"/>
    <x v="1"/>
    <s v="A"/>
    <x v="0"/>
    <x v="0"/>
    <x v="1"/>
    <x v="0"/>
    <x v="441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41"/>
    <s v="Jose Doyle"/>
    <s v="JDoyle@aol.com"/>
    <s v="922-062-5667"/>
    <s v="************6184"/>
    <x v="0"/>
    <x v="2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41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HB"/>
    <x v="1"/>
    <x v="3"/>
    <s v="TA/TO"/>
    <x v="2"/>
    <s v="D"/>
    <x v="0"/>
    <x v="0"/>
    <x v="0"/>
    <x v="0"/>
    <x v="441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1"/>
    <x v="0"/>
    <x v="441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1"/>
    <s v="Brenda Wells"/>
    <s v="Brenda_Wells@att.com"/>
    <s v="438-235-0414"/>
    <s v="************6309"/>
    <x v="0"/>
    <x v="0"/>
  </r>
  <r>
    <x v="1"/>
    <x v="0"/>
    <x v="1"/>
    <x v="0"/>
    <n v="1"/>
    <n v="0"/>
    <n v="0"/>
    <s v="SC"/>
    <x v="3"/>
    <x v="3"/>
    <s v="TA/TO"/>
    <x v="1"/>
    <s v="A"/>
    <x v="0"/>
    <x v="0"/>
    <x v="0"/>
    <x v="0"/>
    <x v="441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BB"/>
    <x v="18"/>
    <x v="2"/>
    <s v="TA/TO"/>
    <x v="1"/>
    <s v="A"/>
    <x v="0"/>
    <x v="0"/>
    <x v="3"/>
    <x v="0"/>
    <x v="439"/>
    <s v="Susan Morris"/>
    <s v="Susan.M@mail.com"/>
    <s v="763-221-2297"/>
    <s v="************8852"/>
    <x v="0"/>
    <x v="2"/>
  </r>
  <r>
    <x v="1"/>
    <x v="0"/>
    <x v="1"/>
    <x v="11"/>
    <n v="2"/>
    <n v="0"/>
    <n v="0"/>
    <s v="BB"/>
    <x v="24"/>
    <x v="2"/>
    <s v="TA/TO"/>
    <x v="1"/>
    <s v="A"/>
    <x v="0"/>
    <x v="0"/>
    <x v="1"/>
    <x v="0"/>
    <x v="439"/>
    <s v="Carol Wong"/>
    <s v="Carol.Wong57@yandex.com"/>
    <s v="558-606-0815"/>
    <s v="************1715"/>
    <x v="0"/>
    <x v="0"/>
  </r>
  <r>
    <x v="1"/>
    <x v="0"/>
    <x v="1"/>
    <x v="0"/>
    <n v="2"/>
    <n v="1"/>
    <n v="0"/>
    <s v="BB"/>
    <x v="14"/>
    <x v="2"/>
    <s v="TA/TO"/>
    <x v="1"/>
    <s v="D"/>
    <x v="0"/>
    <x v="0"/>
    <x v="1"/>
    <x v="0"/>
    <x v="439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BB"/>
    <x v="0"/>
    <x v="2"/>
    <s v="TA/TO"/>
    <x v="1"/>
    <s v="D"/>
    <x v="0"/>
    <x v="0"/>
    <x v="1"/>
    <x v="0"/>
    <x v="439"/>
    <s v="John Huff"/>
    <s v="JHuff@xfinity.com"/>
    <s v="530-644-7217"/>
    <s v="************9941"/>
    <x v="1"/>
    <x v="2"/>
  </r>
  <r>
    <x v="1"/>
    <x v="0"/>
    <x v="1"/>
    <x v="0"/>
    <n v="1"/>
    <n v="0"/>
    <n v="0"/>
    <s v="BB"/>
    <x v="10"/>
    <x v="2"/>
    <s v="TA/TO"/>
    <x v="1"/>
    <s v="A"/>
    <x v="0"/>
    <x v="0"/>
    <x v="1"/>
    <x v="0"/>
    <x v="439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39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39"/>
    <s v="Steven Trujillo"/>
    <s v="Steven_T15@att.com"/>
    <s v="353-230-3044"/>
    <s v="************871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9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BB"/>
    <x v="32"/>
    <x v="2"/>
    <s v="TA/TO"/>
    <x v="1"/>
    <s v="A"/>
    <x v="0"/>
    <x v="0"/>
    <x v="1"/>
    <x v="0"/>
    <x v="439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BB"/>
    <x v="18"/>
    <x v="2"/>
    <s v="TA/TO"/>
    <x v="1"/>
    <s v="A"/>
    <x v="0"/>
    <x v="0"/>
    <x v="1"/>
    <x v="0"/>
    <x v="439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BB"/>
    <x v="3"/>
    <x v="1"/>
    <s v="Corporate"/>
    <x v="1"/>
    <s v="A"/>
    <x v="0"/>
    <x v="0"/>
    <x v="0"/>
    <x v="0"/>
    <x v="439"/>
    <s v="Nathan Wolfe"/>
    <s v="NathanWolfe@aol.com"/>
    <s v="666-459-1404"/>
    <s v="************4985"/>
    <x v="0"/>
    <x v="0"/>
  </r>
  <r>
    <x v="1"/>
    <x v="0"/>
    <x v="1"/>
    <x v="0"/>
    <n v="2"/>
    <n v="0"/>
    <n v="0"/>
    <s v="HB"/>
    <x v="11"/>
    <x v="3"/>
    <s v="TA/TO"/>
    <x v="1"/>
    <s v="A"/>
    <x v="0"/>
    <x v="0"/>
    <x v="0"/>
    <x v="0"/>
    <x v="439"/>
    <s v="Louis Wiley"/>
    <s v="Louis_Wiley@att.com"/>
    <s v="416-023-0591"/>
    <s v="************1821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39"/>
    <s v="Michael Johnson"/>
    <s v="Michael.J@mail.com"/>
    <s v="339-985-4971"/>
    <s v="************8527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39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BB"/>
    <x v="17"/>
    <x v="2"/>
    <s v="TA/TO"/>
    <x v="5"/>
    <s v="F"/>
    <x v="0"/>
    <x v="0"/>
    <x v="2"/>
    <x v="0"/>
    <x v="439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BB"/>
    <x v="5"/>
    <x v="2"/>
    <s v="TA/TO"/>
    <x v="2"/>
    <s v="D"/>
    <x v="0"/>
    <x v="0"/>
    <x v="0"/>
    <x v="0"/>
    <x v="439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HB"/>
    <x v="28"/>
    <x v="2"/>
    <s v="TA/TO"/>
    <x v="1"/>
    <s v="A"/>
    <x v="0"/>
    <x v="0"/>
    <x v="0"/>
    <x v="0"/>
    <x v="439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BB"/>
    <x v="5"/>
    <x v="1"/>
    <s v="Corporate"/>
    <x v="2"/>
    <s v="A"/>
    <x v="0"/>
    <x v="0"/>
    <x v="0"/>
    <x v="0"/>
    <x v="439"/>
    <s v="Trevor Peck"/>
    <s v="Trevor_Peck@yandex.com"/>
    <s v="783-924-2306"/>
    <s v="************2966"/>
    <x v="1"/>
    <x v="1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39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39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Jeremy Jones"/>
    <s v="JeremyJones@aol.com"/>
    <s v="701-727-0812"/>
    <s v="************6211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Regina Lee"/>
    <s v="Regina.L@protonmail.com"/>
    <s v="336-658-1391"/>
    <s v="************4262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Tyler Hamilton"/>
    <s v="Tyler_H@yahoo.com"/>
    <s v="583-830-2067"/>
    <s v="************5269"/>
    <x v="0"/>
    <x v="1"/>
  </r>
  <r>
    <x v="1"/>
    <x v="0"/>
    <x v="1"/>
    <x v="0"/>
    <n v="2"/>
    <n v="2"/>
    <n v="0"/>
    <s v="BB"/>
    <x v="1"/>
    <x v="2"/>
    <s v="TA/TO"/>
    <x v="5"/>
    <s v="F"/>
    <x v="0"/>
    <x v="0"/>
    <x v="1"/>
    <x v="0"/>
    <x v="439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SC"/>
    <x v="11"/>
    <x v="2"/>
    <s v="TA/TO"/>
    <x v="1"/>
    <s v="A"/>
    <x v="0"/>
    <x v="0"/>
    <x v="0"/>
    <x v="0"/>
    <x v="439"/>
    <s v="Kevin White"/>
    <s v="Kevin.White@att.com"/>
    <s v="535-872-2212"/>
    <s v="************7772"/>
    <x v="0"/>
    <x v="1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39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39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BB"/>
    <x v="18"/>
    <x v="0"/>
    <s v="Direct"/>
    <x v="2"/>
    <s v="D"/>
    <x v="0"/>
    <x v="0"/>
    <x v="1"/>
    <x v="0"/>
    <x v="439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BB"/>
    <x v="0"/>
    <x v="0"/>
    <s v="Direct"/>
    <x v="3"/>
    <s v="F"/>
    <x v="0"/>
    <x v="0"/>
    <x v="0"/>
    <x v="0"/>
    <x v="439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BB"/>
    <x v="4"/>
    <x v="2"/>
    <s v="TA/TO"/>
    <x v="1"/>
    <s v="A"/>
    <x v="0"/>
    <x v="0"/>
    <x v="1"/>
    <x v="0"/>
    <x v="439"/>
    <s v="Felicia Bell"/>
    <s v="Felicia_B@gmail.com"/>
    <s v="576-981-1146"/>
    <s v="************8237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39"/>
    <s v="Anna Brock"/>
    <s v="Brock_Anna@yandex.com"/>
    <s v="425-084-0838"/>
    <s v="************2411"/>
    <x v="0"/>
    <x v="0"/>
  </r>
  <r>
    <x v="1"/>
    <x v="0"/>
    <x v="1"/>
    <x v="0"/>
    <n v="3"/>
    <n v="0"/>
    <n v="0"/>
    <s v="BB"/>
    <x v="16"/>
    <x v="2"/>
    <s v="TA/TO"/>
    <x v="2"/>
    <s v="D"/>
    <x v="0"/>
    <x v="0"/>
    <x v="3"/>
    <x v="0"/>
    <x v="439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39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39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BB"/>
    <x v="0"/>
    <x v="0"/>
    <s v="Direct"/>
    <x v="8"/>
    <s v="B"/>
    <x v="0"/>
    <x v="0"/>
    <x v="0"/>
    <x v="0"/>
    <x v="439"/>
    <s v="Sherry Brown"/>
    <s v="Sherry_Brown@att.com"/>
    <s v="505-967-1057"/>
    <s v="************7169"/>
    <x v="0"/>
    <x v="0"/>
  </r>
  <r>
    <x v="1"/>
    <x v="0"/>
    <x v="1"/>
    <x v="0"/>
    <n v="2"/>
    <n v="1"/>
    <n v="0"/>
    <s v="BB"/>
    <x v="24"/>
    <x v="2"/>
    <s v="TA/TO"/>
    <x v="1"/>
    <s v="D"/>
    <x v="0"/>
    <x v="0"/>
    <x v="3"/>
    <x v="0"/>
    <x v="439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BB"/>
    <x v="0"/>
    <x v="1"/>
    <s v="Corporate"/>
    <x v="2"/>
    <s v="D"/>
    <x v="0"/>
    <x v="0"/>
    <x v="0"/>
    <x v="0"/>
    <x v="439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8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BB"/>
    <x v="1"/>
    <x v="3"/>
    <s v="TA/TO"/>
    <x v="1"/>
    <s v="E"/>
    <x v="0"/>
    <x v="0"/>
    <x v="0"/>
    <x v="0"/>
    <x v="439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39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SC"/>
    <x v="2"/>
    <x v="2"/>
    <s v="TA/TO"/>
    <x v="1"/>
    <s v="A"/>
    <x v="0"/>
    <x v="0"/>
    <x v="1"/>
    <x v="0"/>
    <x v="439"/>
    <s v="Elizabeth Hill"/>
    <s v="EHill17@att.com"/>
    <s v="572-671-3523"/>
    <s v="************5192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39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BB"/>
    <x v="1"/>
    <x v="3"/>
    <s v="TA/TO"/>
    <x v="1"/>
    <s v="A"/>
    <x v="0"/>
    <x v="2"/>
    <x v="1"/>
    <x v="0"/>
    <x v="439"/>
    <s v="Abigail Davis"/>
    <s v="Abigail.D@aol.com"/>
    <s v="237-130-2165"/>
    <s v="************7016"/>
    <x v="0"/>
    <x v="0"/>
  </r>
  <r>
    <x v="1"/>
    <x v="0"/>
    <x v="1"/>
    <x v="0"/>
    <n v="3"/>
    <n v="0"/>
    <n v="0"/>
    <s v="BB"/>
    <x v="0"/>
    <x v="3"/>
    <s v="TA/TO"/>
    <x v="1"/>
    <s v="E"/>
    <x v="0"/>
    <x v="2"/>
    <x v="1"/>
    <x v="0"/>
    <x v="439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BB"/>
    <x v="18"/>
    <x v="2"/>
    <s v="TA/TO"/>
    <x v="1"/>
    <s v="A"/>
    <x v="0"/>
    <x v="2"/>
    <x v="1"/>
    <x v="0"/>
    <x v="439"/>
    <s v="Heidi Williams"/>
    <s v="Heidi_W@aol.com"/>
    <s v="173-381-1852"/>
    <s v="************2386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3"/>
    <x v="0"/>
    <x v="439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BB"/>
    <x v="18"/>
    <x v="2"/>
    <s v="TA/TO"/>
    <x v="1"/>
    <s v="A"/>
    <x v="0"/>
    <x v="2"/>
    <x v="1"/>
    <x v="0"/>
    <x v="439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Martha Burke"/>
    <s v="MBurke@verizon.com"/>
    <s v="465-687-2295"/>
    <s v="************5429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Linda Wilson"/>
    <s v="LindaWilson@zoho.com"/>
    <s v="209-609-1626"/>
    <s v="************2404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39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BB"/>
    <x v="0"/>
    <x v="3"/>
    <s v="TA/TO"/>
    <x v="2"/>
    <s v="D"/>
    <x v="0"/>
    <x v="0"/>
    <x v="1"/>
    <x v="0"/>
    <x v="439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BB"/>
    <x v="5"/>
    <x v="3"/>
    <s v="TA/TO"/>
    <x v="2"/>
    <s v="D"/>
    <x v="0"/>
    <x v="0"/>
    <x v="0"/>
    <x v="0"/>
    <x v="439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SC"/>
    <x v="3"/>
    <x v="2"/>
    <s v="TA/TO"/>
    <x v="1"/>
    <s v="A"/>
    <x v="0"/>
    <x v="0"/>
    <x v="1"/>
    <x v="0"/>
    <x v="439"/>
    <s v="Michael Chavez"/>
    <s v="Michael_C@gmail.com"/>
    <s v="153-152-8199"/>
    <s v="************4809"/>
    <x v="0"/>
    <x v="0"/>
  </r>
  <r>
    <x v="1"/>
    <x v="0"/>
    <x v="1"/>
    <x v="0"/>
    <n v="2"/>
    <n v="0"/>
    <n v="0"/>
    <s v="HB"/>
    <x v="5"/>
    <x v="3"/>
    <s v="TA/TO"/>
    <x v="1"/>
    <s v="D"/>
    <x v="0"/>
    <x v="0"/>
    <x v="0"/>
    <x v="0"/>
    <x v="439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39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39"/>
    <s v="Sandra Smith"/>
    <s v="Sandra_S@xfinity.com"/>
    <s v="613-562-8088"/>
    <s v="************4520"/>
    <x v="0"/>
    <x v="0"/>
  </r>
  <r>
    <x v="1"/>
    <x v="0"/>
    <x v="1"/>
    <x v="0"/>
    <n v="2"/>
    <n v="2"/>
    <n v="0"/>
    <s v="BB"/>
    <x v="0"/>
    <x v="0"/>
    <s v="Direct"/>
    <x v="4"/>
    <s v="G"/>
    <x v="0"/>
    <x v="0"/>
    <x v="3"/>
    <x v="0"/>
    <x v="439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BB"/>
    <x v="0"/>
    <x v="7"/>
    <s v="Corporate"/>
    <x v="1"/>
    <s v="K"/>
    <x v="0"/>
    <x v="0"/>
    <x v="0"/>
    <x v="0"/>
    <x v="439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BB"/>
    <x v="0"/>
    <x v="0"/>
    <s v="Direct"/>
    <x v="1"/>
    <s v="D"/>
    <x v="0"/>
    <x v="0"/>
    <x v="0"/>
    <x v="0"/>
    <x v="440"/>
    <s v="Ronald Cooper"/>
    <s v="RCooper@yahoo.com"/>
    <s v="775-733-3526"/>
    <s v="************1644"/>
    <x v="1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0"/>
    <s v="Roger Moore"/>
    <s v="Moore_Roger@aol.com"/>
    <s v="746-883-8177"/>
    <s v="************7374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40"/>
    <s v="Jason Noble"/>
    <s v="Jason.N@yandex.com"/>
    <s v="751-584-5798"/>
    <s v="************5064"/>
    <x v="0"/>
    <x v="0"/>
  </r>
  <r>
    <x v="1"/>
    <x v="0"/>
    <x v="1"/>
    <x v="0"/>
    <n v="2"/>
    <n v="0"/>
    <n v="0"/>
    <s v="BB"/>
    <x v="4"/>
    <x v="0"/>
    <s v="Direct"/>
    <x v="1"/>
    <s v="A"/>
    <x v="0"/>
    <x v="0"/>
    <x v="3"/>
    <x v="0"/>
    <x v="440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40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40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BB"/>
    <x v="16"/>
    <x v="2"/>
    <s v="TA/TO"/>
    <x v="5"/>
    <s v="F"/>
    <x v="0"/>
    <x v="0"/>
    <x v="3"/>
    <x v="0"/>
    <x v="440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SC"/>
    <x v="4"/>
    <x v="2"/>
    <s v="TA/TO"/>
    <x v="1"/>
    <s v="A"/>
    <x v="0"/>
    <x v="0"/>
    <x v="1"/>
    <x v="0"/>
    <x v="440"/>
    <s v="Grace Herman"/>
    <s v="Grace_H@yahoo.com"/>
    <s v="133-456-7435"/>
    <s v="************2676"/>
    <x v="0"/>
    <x v="0"/>
  </r>
  <r>
    <x v="1"/>
    <x v="0"/>
    <x v="1"/>
    <x v="0"/>
    <n v="2"/>
    <n v="0"/>
    <n v="0"/>
    <s v="BB"/>
    <x v="0"/>
    <x v="3"/>
    <s v="TA/TO"/>
    <x v="2"/>
    <s v="A"/>
    <x v="0"/>
    <x v="0"/>
    <x v="0"/>
    <x v="0"/>
    <x v="440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BB"/>
    <x v="14"/>
    <x v="0"/>
    <s v="Direct"/>
    <x v="3"/>
    <s v="E"/>
    <x v="0"/>
    <x v="0"/>
    <x v="1"/>
    <x v="0"/>
    <x v="440"/>
    <s v="Kevin Wright"/>
    <s v="KWright@verizon.com"/>
    <s v="293-402-9639"/>
    <s v="************8361"/>
    <x v="0"/>
    <x v="2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40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BB"/>
    <x v="7"/>
    <x v="0"/>
    <s v="Direct"/>
    <x v="1"/>
    <s v="A"/>
    <x v="0"/>
    <x v="0"/>
    <x v="0"/>
    <x v="0"/>
    <x v="440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BB"/>
    <x v="3"/>
    <x v="3"/>
    <s v="TA/TO"/>
    <x v="2"/>
    <s v="D"/>
    <x v="0"/>
    <x v="0"/>
    <x v="0"/>
    <x v="0"/>
    <x v="440"/>
    <s v="Tracy Hunt"/>
    <s v="Tracy_H38@att.com"/>
    <s v="413-908-0262"/>
    <s v="************9676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40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BB"/>
    <x v="7"/>
    <x v="0"/>
    <s v="Direct"/>
    <x v="1"/>
    <s v="A"/>
    <x v="0"/>
    <x v="0"/>
    <x v="0"/>
    <x v="0"/>
    <x v="440"/>
    <s v="John Reyes"/>
    <s v="Reyes_John@hotmail.com"/>
    <s v="469-715-0283"/>
    <s v="************2868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40"/>
    <s v="Tiffany Wise"/>
    <s v="Wise_Tiffany@mail.com"/>
    <s v="888-775-9930"/>
    <s v="************4026"/>
    <x v="0"/>
    <x v="0"/>
  </r>
  <r>
    <x v="1"/>
    <x v="0"/>
    <x v="1"/>
    <x v="0"/>
    <n v="3"/>
    <n v="0"/>
    <n v="0"/>
    <s v="BB"/>
    <x v="3"/>
    <x v="2"/>
    <s v="TA/TO"/>
    <x v="1"/>
    <s v="D"/>
    <x v="0"/>
    <x v="0"/>
    <x v="0"/>
    <x v="0"/>
    <x v="440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BB"/>
    <x v="0"/>
    <x v="2"/>
    <s v="TA/TO"/>
    <x v="2"/>
    <s v="D"/>
    <x v="0"/>
    <x v="2"/>
    <x v="3"/>
    <x v="0"/>
    <x v="440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40"/>
    <s v="Mr. Charles Hancock"/>
    <s v="Mr._H@aol.com"/>
    <s v="898-640-7702"/>
    <s v="************1712"/>
    <x v="0"/>
    <x v="0"/>
  </r>
  <r>
    <x v="1"/>
    <x v="0"/>
    <x v="1"/>
    <x v="0"/>
    <n v="2"/>
    <n v="0"/>
    <n v="0"/>
    <s v="BB"/>
    <x v="0"/>
    <x v="2"/>
    <s v="TA/TO"/>
    <x v="2"/>
    <s v="D"/>
    <x v="0"/>
    <x v="2"/>
    <x v="3"/>
    <x v="0"/>
    <x v="440"/>
    <s v="Mario Clark"/>
    <s v="Mario.Clark@yandex.com"/>
    <s v="784-148-1666"/>
    <s v="************8666"/>
    <x v="0"/>
    <x v="0"/>
  </r>
  <r>
    <x v="1"/>
    <x v="0"/>
    <x v="1"/>
    <x v="0"/>
    <n v="3"/>
    <n v="0"/>
    <n v="0"/>
    <s v="BB"/>
    <x v="13"/>
    <x v="2"/>
    <s v="TA/TO"/>
    <x v="2"/>
    <s v="D"/>
    <x v="0"/>
    <x v="2"/>
    <x v="3"/>
    <x v="0"/>
    <x v="440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BB"/>
    <x v="3"/>
    <x v="2"/>
    <s v="TA/TO"/>
    <x v="1"/>
    <s v="A"/>
    <x v="0"/>
    <x v="2"/>
    <x v="3"/>
    <x v="0"/>
    <x v="440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BB"/>
    <x v="3"/>
    <x v="2"/>
    <s v="TA/TO"/>
    <x v="1"/>
    <s v="A"/>
    <x v="0"/>
    <x v="2"/>
    <x v="2"/>
    <x v="0"/>
    <x v="440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BB"/>
    <x v="0"/>
    <x v="2"/>
    <s v="TA/TO"/>
    <x v="1"/>
    <s v="D"/>
    <x v="0"/>
    <x v="0"/>
    <x v="3"/>
    <x v="0"/>
    <x v="440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0"/>
    <s v="Sara Hunt"/>
    <s v="Hunt_Sara78@att.com"/>
    <s v="419-524-6264"/>
    <s v="************2514"/>
    <x v="0"/>
    <x v="0"/>
  </r>
  <r>
    <x v="1"/>
    <x v="0"/>
    <x v="1"/>
    <x v="0"/>
    <n v="2"/>
    <n v="1"/>
    <n v="0"/>
    <s v="BB"/>
    <x v="0"/>
    <x v="2"/>
    <s v="TA/TO"/>
    <x v="1"/>
    <s v="F"/>
    <x v="0"/>
    <x v="0"/>
    <x v="3"/>
    <x v="0"/>
    <x v="440"/>
    <s v="Peter Jones"/>
    <s v="Peter_Jones@mail.com"/>
    <s v="860-146-8341"/>
    <s v="************6701"/>
    <x v="1"/>
    <x v="2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4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BB"/>
    <x v="0"/>
    <x v="2"/>
    <s v="TA/TO"/>
    <x v="5"/>
    <s v="F"/>
    <x v="0"/>
    <x v="0"/>
    <x v="3"/>
    <x v="0"/>
    <x v="440"/>
    <s v="Brandy Lopez"/>
    <s v="Brandy_L40@yandex.com"/>
    <s v="266-942-4437"/>
    <s v="************9816"/>
    <x v="0"/>
    <x v="2"/>
  </r>
  <r>
    <x v="1"/>
    <x v="0"/>
    <x v="1"/>
    <x v="0"/>
    <n v="2"/>
    <n v="1"/>
    <n v="0"/>
    <s v="SC"/>
    <x v="0"/>
    <x v="2"/>
    <s v="TA/TO"/>
    <x v="1"/>
    <s v="A"/>
    <x v="0"/>
    <x v="0"/>
    <x v="3"/>
    <x v="0"/>
    <x v="440"/>
    <s v="Colin Marsh"/>
    <s v="Colin.Marsh@yahoo.com"/>
    <s v="109-286-7814"/>
    <s v="************6272"/>
    <x v="0"/>
    <x v="2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0"/>
    <s v="Seth Wilson"/>
    <s v="SethWilson@outlook.com"/>
    <s v="349-473-2968"/>
    <s v="************6781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0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B"/>
    <x v="24"/>
    <x v="2"/>
    <s v="TA/TO"/>
    <x v="2"/>
    <s v="D"/>
    <x v="0"/>
    <x v="0"/>
    <x v="3"/>
    <x v="0"/>
    <x v="440"/>
    <s v="Caleb Klein"/>
    <s v="Caleb_K@yandex.com"/>
    <s v="355-637-6376"/>
    <s v="************9275"/>
    <x v="0"/>
    <x v="2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40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SC"/>
    <x v="28"/>
    <x v="2"/>
    <s v="TA/TO"/>
    <x v="1"/>
    <s v="A"/>
    <x v="0"/>
    <x v="0"/>
    <x v="1"/>
    <x v="0"/>
    <x v="440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40"/>
    <s v="Sarah Wallace"/>
    <s v="Sarah.W78@aol.com"/>
    <s v="871-451-0037"/>
    <s v="************7928"/>
    <x v="0"/>
    <x v="0"/>
  </r>
  <r>
    <x v="1"/>
    <x v="0"/>
    <x v="1"/>
    <x v="0"/>
    <n v="2"/>
    <n v="0"/>
    <n v="0"/>
    <s v="SC"/>
    <x v="7"/>
    <x v="0"/>
    <s v="Direct"/>
    <x v="1"/>
    <s v="A"/>
    <x v="0"/>
    <x v="0"/>
    <x v="0"/>
    <x v="0"/>
    <x v="440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B"/>
    <x v="12"/>
    <x v="2"/>
    <s v="TA/TO"/>
    <x v="5"/>
    <s v="F"/>
    <x v="0"/>
    <x v="0"/>
    <x v="3"/>
    <x v="0"/>
    <x v="440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0"/>
    <x v="0"/>
    <x v="44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40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SC"/>
    <x v="4"/>
    <x v="2"/>
    <s v="TA/TO"/>
    <x v="1"/>
    <s v="A"/>
    <x v="0"/>
    <x v="0"/>
    <x v="1"/>
    <x v="0"/>
    <x v="440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0"/>
    <s v="Matthew Wood"/>
    <s v="MWood@gmail.com"/>
    <s v="322-174-0953"/>
    <s v="************5562"/>
    <x v="0"/>
    <x v="0"/>
  </r>
  <r>
    <x v="1"/>
    <x v="0"/>
    <x v="1"/>
    <x v="0"/>
    <n v="2"/>
    <n v="0"/>
    <n v="0"/>
    <s v="BB"/>
    <x v="12"/>
    <x v="3"/>
    <s v="TA/TO"/>
    <x v="1"/>
    <s v="D"/>
    <x v="0"/>
    <x v="2"/>
    <x v="1"/>
    <x v="0"/>
    <x v="440"/>
    <s v="Xavier Mann"/>
    <s v="Xavier.Mann@yahoo.com"/>
    <s v="813-210-3864"/>
    <s v="************3069"/>
    <x v="1"/>
    <x v="0"/>
  </r>
  <r>
    <x v="1"/>
    <x v="0"/>
    <x v="1"/>
    <x v="0"/>
    <n v="1"/>
    <n v="0"/>
    <n v="0"/>
    <s v="BB"/>
    <x v="1"/>
    <x v="2"/>
    <s v="TA/TO"/>
    <x v="1"/>
    <s v="A"/>
    <x v="0"/>
    <x v="0"/>
    <x v="1"/>
    <x v="0"/>
    <x v="440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B"/>
    <x v="12"/>
    <x v="3"/>
    <s v="TA/TO"/>
    <x v="1"/>
    <s v="D"/>
    <x v="0"/>
    <x v="2"/>
    <x v="1"/>
    <x v="0"/>
    <x v="440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BB"/>
    <x v="25"/>
    <x v="3"/>
    <s v="TA/TO"/>
    <x v="1"/>
    <s v="A"/>
    <x v="0"/>
    <x v="0"/>
    <x v="3"/>
    <x v="0"/>
    <x v="440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BB"/>
    <x v="1"/>
    <x v="3"/>
    <s v="TA/TO"/>
    <x v="1"/>
    <s v="A"/>
    <x v="0"/>
    <x v="0"/>
    <x v="0"/>
    <x v="0"/>
    <x v="440"/>
    <s v="Amanda Simpson"/>
    <s v="ASimpson@aol.com"/>
    <s v="704-556-8949"/>
    <s v="************4590"/>
    <x v="0"/>
    <x v="1"/>
  </r>
  <r>
    <x v="1"/>
    <x v="0"/>
    <x v="1"/>
    <x v="11"/>
    <n v="2"/>
    <n v="0"/>
    <n v="0"/>
    <s v="BB"/>
    <x v="17"/>
    <x v="2"/>
    <s v="TA/TO"/>
    <x v="1"/>
    <s v="A"/>
    <x v="0"/>
    <x v="0"/>
    <x v="3"/>
    <x v="0"/>
    <x v="440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BB"/>
    <x v="3"/>
    <x v="2"/>
    <s v="TA/TO"/>
    <x v="1"/>
    <s v="D"/>
    <x v="0"/>
    <x v="0"/>
    <x v="3"/>
    <x v="0"/>
    <x v="44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SC"/>
    <x v="3"/>
    <x v="2"/>
    <s v="TA/TO"/>
    <x v="1"/>
    <s v="A"/>
    <x v="0"/>
    <x v="0"/>
    <x v="1"/>
    <x v="0"/>
    <x v="440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0"/>
    <s v="Beth Brandt"/>
    <s v="BethBrandt@yahoo.com"/>
    <s v="847-473-3538"/>
    <s v="************5646"/>
    <x v="0"/>
    <x v="0"/>
  </r>
  <r>
    <x v="1"/>
    <x v="0"/>
    <x v="1"/>
    <x v="0"/>
    <n v="2"/>
    <n v="0"/>
    <n v="0"/>
    <s v="BB"/>
    <x v="0"/>
    <x v="1"/>
    <s v="Corporate"/>
    <x v="1"/>
    <s v="A"/>
    <x v="0"/>
    <x v="0"/>
    <x v="0"/>
    <x v="0"/>
    <x v="440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BB"/>
    <x v="0"/>
    <x v="1"/>
    <s v="Corporate"/>
    <x v="1"/>
    <s v="D"/>
    <x v="0"/>
    <x v="0"/>
    <x v="1"/>
    <x v="0"/>
    <x v="79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BB"/>
    <x v="0"/>
    <x v="1"/>
    <s v="Corporate"/>
    <x v="1"/>
    <s v="A"/>
    <x v="0"/>
    <x v="0"/>
    <x v="0"/>
    <x v="0"/>
    <x v="809"/>
    <s v="Joseph Chang"/>
    <s v="JChang@mail.com"/>
    <s v="752-185-1453"/>
    <s v="************9131"/>
    <x v="0"/>
    <x v="0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61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BB"/>
    <x v="17"/>
    <x v="2"/>
    <s v="TA/TO"/>
    <x v="2"/>
    <s v="D"/>
    <x v="0"/>
    <x v="0"/>
    <x v="1"/>
    <x v="0"/>
    <x v="440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40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BB"/>
    <x v="0"/>
    <x v="0"/>
    <s v="Direct"/>
    <x v="1"/>
    <s v="D"/>
    <x v="0"/>
    <x v="0"/>
    <x v="0"/>
    <x v="0"/>
    <x v="44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BB"/>
    <x v="16"/>
    <x v="0"/>
    <s v="Direct"/>
    <x v="3"/>
    <s v="E"/>
    <x v="0"/>
    <x v="0"/>
    <x v="3"/>
    <x v="0"/>
    <x v="440"/>
    <s v="Lisa Duran"/>
    <s v="Lisa.Duran86@zoho.com"/>
    <s v="276-151-1247"/>
    <s v="************5301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40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B"/>
    <x v="12"/>
    <x v="2"/>
    <s v="TA/TO"/>
    <x v="2"/>
    <s v="D"/>
    <x v="0"/>
    <x v="0"/>
    <x v="3"/>
    <x v="0"/>
    <x v="440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40"/>
    <s v="Emily Morales"/>
    <s v="EMorales@aol.com"/>
    <s v="490-438-6654"/>
    <s v="************9020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0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0"/>
    <x v="0"/>
    <x v="444"/>
    <s v="Daniel Stein"/>
    <s v="Daniel.S@zoho.com"/>
    <s v="536-253-3954"/>
    <s v="************5568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4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BB"/>
    <x v="11"/>
    <x v="2"/>
    <s v="TA/TO"/>
    <x v="2"/>
    <s v="D"/>
    <x v="0"/>
    <x v="2"/>
    <x v="3"/>
    <x v="0"/>
    <x v="444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BB"/>
    <x v="0"/>
    <x v="0"/>
    <s v="Direct"/>
    <x v="2"/>
    <s v="A"/>
    <x v="0"/>
    <x v="0"/>
    <x v="0"/>
    <x v="0"/>
    <x v="444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BB"/>
    <x v="17"/>
    <x v="2"/>
    <s v="TA/TO"/>
    <x v="2"/>
    <s v="D"/>
    <x v="0"/>
    <x v="0"/>
    <x v="1"/>
    <x v="0"/>
    <x v="444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BB"/>
    <x v="41"/>
    <x v="2"/>
    <s v="TA/TO"/>
    <x v="1"/>
    <s v="A"/>
    <x v="0"/>
    <x v="0"/>
    <x v="1"/>
    <x v="0"/>
    <x v="444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44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BB"/>
    <x v="5"/>
    <x v="2"/>
    <s v="TA/TO"/>
    <x v="1"/>
    <s v="A"/>
    <x v="0"/>
    <x v="0"/>
    <x v="1"/>
    <x v="0"/>
    <x v="444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BB"/>
    <x v="16"/>
    <x v="2"/>
    <s v="TA/TO"/>
    <x v="1"/>
    <s v="A"/>
    <x v="0"/>
    <x v="0"/>
    <x v="3"/>
    <x v="0"/>
    <x v="444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4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BB"/>
    <x v="1"/>
    <x v="2"/>
    <s v="TA/TO"/>
    <x v="2"/>
    <s v="D"/>
    <x v="0"/>
    <x v="0"/>
    <x v="0"/>
    <x v="0"/>
    <x v="444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BB"/>
    <x v="1"/>
    <x v="2"/>
    <s v="TA/TO"/>
    <x v="2"/>
    <s v="D"/>
    <x v="0"/>
    <x v="0"/>
    <x v="0"/>
    <x v="0"/>
    <x v="444"/>
    <s v="Crystal Hall"/>
    <s v="Crystal.Hall@mail.com"/>
    <s v="509-038-1546"/>
    <s v="************4633"/>
    <x v="0"/>
    <x v="0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44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44"/>
    <s v="Sean Hill"/>
    <s v="Sean.Hill@protonmail.com"/>
    <s v="880-684-4143"/>
    <s v="************7017"/>
    <x v="0"/>
    <x v="0"/>
  </r>
  <r>
    <x v="1"/>
    <x v="0"/>
    <x v="1"/>
    <x v="0"/>
    <n v="2"/>
    <n v="0"/>
    <n v="0"/>
    <s v="BB"/>
    <x v="0"/>
    <x v="2"/>
    <s v="TA/TO"/>
    <x v="8"/>
    <s v="A"/>
    <x v="0"/>
    <x v="2"/>
    <x v="1"/>
    <x v="0"/>
    <x v="444"/>
    <s v="Isaiah Lowe"/>
    <s v="ILowe48@hotmail.com"/>
    <s v="215-013-8315"/>
    <s v="************8455"/>
    <x v="1"/>
    <x v="0"/>
  </r>
  <r>
    <x v="1"/>
    <x v="0"/>
    <x v="1"/>
    <x v="0"/>
    <n v="2"/>
    <n v="0"/>
    <n v="0"/>
    <s v="BB"/>
    <x v="17"/>
    <x v="2"/>
    <s v="TA/TO"/>
    <x v="8"/>
    <s v="A"/>
    <x v="0"/>
    <x v="2"/>
    <x v="1"/>
    <x v="0"/>
    <x v="444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BB"/>
    <x v="5"/>
    <x v="2"/>
    <s v="TA/TO"/>
    <x v="2"/>
    <s v="A"/>
    <x v="0"/>
    <x v="0"/>
    <x v="1"/>
    <x v="0"/>
    <x v="444"/>
    <s v="James Valdez"/>
    <s v="JValdez@mail.com"/>
    <s v="351-453-4511"/>
    <s v="************6847"/>
    <x v="1"/>
    <x v="0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44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4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4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4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BB"/>
    <x v="11"/>
    <x v="0"/>
    <s v="Direct"/>
    <x v="3"/>
    <s v="E"/>
    <x v="0"/>
    <x v="0"/>
    <x v="3"/>
    <x v="0"/>
    <x v="444"/>
    <s v="John Green"/>
    <s v="Green.John@att.com"/>
    <s v="198-126-6438"/>
    <s v="************7764"/>
    <x v="0"/>
    <x v="2"/>
  </r>
  <r>
    <x v="1"/>
    <x v="0"/>
    <x v="1"/>
    <x v="0"/>
    <n v="3"/>
    <n v="0"/>
    <n v="0"/>
    <s v="BB"/>
    <x v="47"/>
    <x v="2"/>
    <s v="TA/TO"/>
    <x v="2"/>
    <s v="D"/>
    <x v="0"/>
    <x v="0"/>
    <x v="1"/>
    <x v="0"/>
    <x v="444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44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4"/>
    <s v="Rita Romero"/>
    <s v="Romero_Rita@gmail.com"/>
    <s v="289-290-6012"/>
    <s v="************6111"/>
    <x v="0"/>
    <x v="0"/>
  </r>
  <r>
    <x v="1"/>
    <x v="0"/>
    <x v="1"/>
    <x v="0"/>
    <n v="3"/>
    <n v="0"/>
    <n v="0"/>
    <s v="BB"/>
    <x v="69"/>
    <x v="2"/>
    <s v="TA/TO"/>
    <x v="2"/>
    <s v="D"/>
    <x v="0"/>
    <x v="0"/>
    <x v="3"/>
    <x v="0"/>
    <x v="444"/>
    <s v="Patricia Dean"/>
    <s v="Patricia_D@gmail.com"/>
    <s v="172-728-3541"/>
    <s v="************5885"/>
    <x v="0"/>
    <x v="2"/>
  </r>
  <r>
    <x v="1"/>
    <x v="0"/>
    <x v="1"/>
    <x v="0"/>
    <n v="2"/>
    <n v="1"/>
    <n v="0"/>
    <s v="BB"/>
    <x v="0"/>
    <x v="2"/>
    <s v="TA/TO"/>
    <x v="1"/>
    <s v="A"/>
    <x v="0"/>
    <x v="0"/>
    <x v="4"/>
    <x v="0"/>
    <x v="444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BB"/>
    <x v="0"/>
    <x v="0"/>
    <s v="Direct"/>
    <x v="3"/>
    <s v="E"/>
    <x v="0"/>
    <x v="0"/>
    <x v="1"/>
    <x v="0"/>
    <x v="444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1"/>
    <x v="0"/>
    <x v="444"/>
    <s v="Kevin Craig"/>
    <s v="Kevin_Craig@yahoo.com"/>
    <s v="575-348-6217"/>
    <s v="************8290"/>
    <x v="0"/>
    <x v="2"/>
  </r>
  <r>
    <x v="1"/>
    <x v="0"/>
    <x v="1"/>
    <x v="0"/>
    <n v="2"/>
    <n v="2"/>
    <n v="0"/>
    <s v="BB"/>
    <x v="3"/>
    <x v="2"/>
    <s v="TA/TO"/>
    <x v="5"/>
    <s v="F"/>
    <x v="0"/>
    <x v="0"/>
    <x v="3"/>
    <x v="0"/>
    <x v="444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44"/>
    <s v="Kimberly Singh"/>
    <s v="KSingh75@zoho.com"/>
    <s v="115-104-5575"/>
    <s v="************1868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0"/>
    <x v="0"/>
    <x v="444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B"/>
    <x v="101"/>
    <x v="0"/>
    <s v="Direct"/>
    <x v="3"/>
    <s v="E"/>
    <x v="0"/>
    <x v="0"/>
    <x v="0"/>
    <x v="0"/>
    <x v="444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4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B"/>
    <x v="24"/>
    <x v="0"/>
    <s v="Direct"/>
    <x v="3"/>
    <s v="E"/>
    <x v="0"/>
    <x v="0"/>
    <x v="1"/>
    <x v="0"/>
    <x v="444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4"/>
    <s v="Jose Olson"/>
    <s v="Jose_O32@comcast.net"/>
    <s v="980-121-9069"/>
    <s v="************7569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44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SC"/>
    <x v="41"/>
    <x v="2"/>
    <s v="TA/TO"/>
    <x v="1"/>
    <s v="A"/>
    <x v="0"/>
    <x v="0"/>
    <x v="1"/>
    <x v="0"/>
    <x v="444"/>
    <s v="Kevin Cole"/>
    <s v="Kevin.Cole@att.com"/>
    <s v="461-891-6895"/>
    <s v="************2591"/>
    <x v="0"/>
    <x v="0"/>
  </r>
  <r>
    <x v="1"/>
    <x v="0"/>
    <x v="1"/>
    <x v="0"/>
    <n v="2"/>
    <n v="2"/>
    <n v="0"/>
    <s v="BB"/>
    <x v="0"/>
    <x v="2"/>
    <s v="TA/TO"/>
    <x v="5"/>
    <s v="F"/>
    <x v="0"/>
    <x v="0"/>
    <x v="2"/>
    <x v="0"/>
    <x v="444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BB"/>
    <x v="4"/>
    <x v="3"/>
    <s v="TA/TO"/>
    <x v="1"/>
    <s v="A"/>
    <x v="0"/>
    <x v="0"/>
    <x v="1"/>
    <x v="0"/>
    <x v="444"/>
    <s v="Robert Smith"/>
    <s v="Robert.S@gmail.com"/>
    <s v="824-958-9106"/>
    <s v="************2292"/>
    <x v="0"/>
    <x v="2"/>
  </r>
  <r>
    <x v="1"/>
    <x v="0"/>
    <x v="1"/>
    <x v="0"/>
    <n v="2"/>
    <n v="1"/>
    <n v="0"/>
    <s v="BB"/>
    <x v="55"/>
    <x v="0"/>
    <s v="Direct"/>
    <x v="1"/>
    <s v="C"/>
    <x v="0"/>
    <x v="0"/>
    <x v="1"/>
    <x v="0"/>
    <x v="444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4"/>
    <s v="Mary Hernandez"/>
    <s v="Mary.H@xfinity.com"/>
    <s v="920-366-1946"/>
    <s v="************4276"/>
    <x v="0"/>
    <x v="0"/>
  </r>
  <r>
    <x v="1"/>
    <x v="0"/>
    <x v="1"/>
    <x v="0"/>
    <n v="2"/>
    <n v="0"/>
    <n v="0"/>
    <s v="BB"/>
    <x v="0"/>
    <x v="3"/>
    <s v="TA/TO"/>
    <x v="1"/>
    <s v="D"/>
    <x v="0"/>
    <x v="0"/>
    <x v="3"/>
    <x v="0"/>
    <x v="444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BB"/>
    <x v="6"/>
    <x v="2"/>
    <s v="TA/TO"/>
    <x v="2"/>
    <s v="D"/>
    <x v="0"/>
    <x v="0"/>
    <x v="0"/>
    <x v="0"/>
    <x v="444"/>
    <s v="Robert Perez"/>
    <s v="Robert.Perez@aol.com"/>
    <s v="903-952-1885"/>
    <s v="************2671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4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4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BB"/>
    <x v="3"/>
    <x v="2"/>
    <s v="TA/TO"/>
    <x v="2"/>
    <s v="D"/>
    <x v="0"/>
    <x v="2"/>
    <x v="3"/>
    <x v="0"/>
    <x v="444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BB"/>
    <x v="1"/>
    <x v="2"/>
    <s v="TA/TO"/>
    <x v="1"/>
    <s v="D"/>
    <x v="0"/>
    <x v="0"/>
    <x v="3"/>
    <x v="0"/>
    <x v="444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BB"/>
    <x v="11"/>
    <x v="2"/>
    <s v="TA/TO"/>
    <x v="2"/>
    <s v="D"/>
    <x v="0"/>
    <x v="0"/>
    <x v="1"/>
    <x v="0"/>
    <x v="444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BB"/>
    <x v="5"/>
    <x v="2"/>
    <s v="TA/TO"/>
    <x v="2"/>
    <s v="D"/>
    <x v="0"/>
    <x v="2"/>
    <x v="3"/>
    <x v="0"/>
    <x v="444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SC"/>
    <x v="0"/>
    <x v="3"/>
    <s v="TA/TO"/>
    <x v="1"/>
    <s v="A"/>
    <x v="0"/>
    <x v="0"/>
    <x v="0"/>
    <x v="0"/>
    <x v="444"/>
    <s v="Erika Daniel"/>
    <s v="Erika_D@gmail.com"/>
    <s v="535-865-3338"/>
    <s v="************7209"/>
    <x v="0"/>
    <x v="0"/>
  </r>
  <r>
    <x v="1"/>
    <x v="0"/>
    <x v="1"/>
    <x v="0"/>
    <n v="3"/>
    <n v="0"/>
    <n v="0"/>
    <s v="BB"/>
    <x v="0"/>
    <x v="2"/>
    <s v="TA/TO"/>
    <x v="2"/>
    <s v="D"/>
    <x v="0"/>
    <x v="2"/>
    <x v="1"/>
    <x v="0"/>
    <x v="444"/>
    <s v="David Cook"/>
    <s v="David_Cook49@yahoo.com"/>
    <s v="290-389-4924"/>
    <s v="************3921"/>
    <x v="0"/>
    <x v="2"/>
  </r>
  <r>
    <x v="1"/>
    <x v="0"/>
    <x v="1"/>
    <x v="0"/>
    <n v="2"/>
    <n v="0"/>
    <n v="0"/>
    <s v="BB"/>
    <x v="0"/>
    <x v="0"/>
    <s v="Direct"/>
    <x v="1"/>
    <s v="E"/>
    <x v="0"/>
    <x v="0"/>
    <x v="3"/>
    <x v="0"/>
    <x v="444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BB"/>
    <x v="11"/>
    <x v="2"/>
    <s v="TA/TO"/>
    <x v="1"/>
    <s v="D"/>
    <x v="0"/>
    <x v="0"/>
    <x v="3"/>
    <x v="0"/>
    <x v="444"/>
    <s v="Brian Patton"/>
    <s v="Brian.P@aol.com"/>
    <s v="123-801-4331"/>
    <s v="************4229"/>
    <x v="1"/>
    <x v="2"/>
  </r>
  <r>
    <x v="1"/>
    <x v="0"/>
    <x v="1"/>
    <x v="0"/>
    <n v="2"/>
    <n v="1"/>
    <n v="1"/>
    <s v="BB"/>
    <x v="6"/>
    <x v="2"/>
    <s v="TA/TO"/>
    <x v="2"/>
    <s v="D"/>
    <x v="0"/>
    <x v="0"/>
    <x v="1"/>
    <x v="0"/>
    <x v="444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0"/>
    <x v="0"/>
    <x v="444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BB"/>
    <x v="14"/>
    <x v="2"/>
    <s v="TA/TO"/>
    <x v="2"/>
    <s v="E"/>
    <x v="0"/>
    <x v="0"/>
    <x v="1"/>
    <x v="0"/>
    <x v="444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BB"/>
    <x v="6"/>
    <x v="2"/>
    <s v="TA/TO"/>
    <x v="5"/>
    <s v="F"/>
    <x v="0"/>
    <x v="0"/>
    <x v="3"/>
    <x v="0"/>
    <x v="444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BB"/>
    <x v="0"/>
    <x v="3"/>
    <s v="TA/TO"/>
    <x v="2"/>
    <s v="D"/>
    <x v="0"/>
    <x v="0"/>
    <x v="0"/>
    <x v="0"/>
    <x v="456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BB"/>
    <x v="0"/>
    <x v="3"/>
    <s v="TA/TO"/>
    <x v="1"/>
    <s v="A"/>
    <x v="0"/>
    <x v="0"/>
    <x v="0"/>
    <x v="0"/>
    <x v="456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BB"/>
    <x v="1"/>
    <x v="2"/>
    <s v="TA/TO"/>
    <x v="2"/>
    <s v="D"/>
    <x v="0"/>
    <x v="0"/>
    <x v="1"/>
    <x v="0"/>
    <x v="456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56"/>
    <s v="Kenneth Ford"/>
    <s v="Kenneth_Ford@att.com"/>
    <s v="186-746-9805"/>
    <s v="************2185"/>
    <x v="0"/>
    <x v="0"/>
  </r>
  <r>
    <x v="1"/>
    <x v="0"/>
    <x v="1"/>
    <x v="0"/>
    <n v="2"/>
    <n v="0"/>
    <n v="0"/>
    <s v="BB"/>
    <x v="4"/>
    <x v="2"/>
    <s v="TA/TO"/>
    <x v="1"/>
    <s v="A"/>
    <x v="0"/>
    <x v="0"/>
    <x v="1"/>
    <x v="0"/>
    <x v="456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C"/>
    <x v="20"/>
    <x v="2"/>
    <s v="TA/TO"/>
    <x v="1"/>
    <s v="A"/>
    <x v="0"/>
    <x v="0"/>
    <x v="1"/>
    <x v="0"/>
    <x v="456"/>
    <s v="Katie Hammond"/>
    <s v="KatieHammond@aol.com"/>
    <s v="332-364-9918"/>
    <s v="************5608"/>
    <x v="0"/>
    <x v="0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56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1"/>
    <x v="0"/>
    <x v="456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HB"/>
    <x v="0"/>
    <x v="5"/>
    <s v="TA/TO"/>
    <x v="1"/>
    <s v="D"/>
    <x v="0"/>
    <x v="2"/>
    <x v="0"/>
    <x v="0"/>
    <x v="456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Megan Brown"/>
    <s v="Megan.Brown@gmail.com"/>
    <s v="512-858-2813"/>
    <s v="************3002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1"/>
    <x v="0"/>
    <x v="456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0"/>
    <x v="0"/>
    <x v="456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HB"/>
    <x v="0"/>
    <x v="5"/>
    <s v="TA/TO"/>
    <x v="1"/>
    <s v="A"/>
    <x v="0"/>
    <x v="2"/>
    <x v="0"/>
    <x v="0"/>
    <x v="456"/>
    <s v="Judy Thornton"/>
    <s v="Judy_T@verizon.com"/>
    <s v="905-351-2703"/>
    <s v="************7345"/>
    <x v="0"/>
    <x v="1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6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Tonya Butler"/>
    <s v="Tonya.B14@yahoo.com"/>
    <s v="718-130-6374"/>
    <s v="************3464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Gregory Hicks"/>
    <s v="Gregory.H@att.com"/>
    <s v="879-937-2950"/>
    <s v="************6741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Shannon Monroe"/>
    <s v="Shannon_M72@aol.com"/>
    <s v="318-414-3133"/>
    <s v="************7833"/>
    <x v="0"/>
    <x v="0"/>
  </r>
  <r>
    <x v="1"/>
    <x v="0"/>
    <x v="1"/>
    <x v="0"/>
    <n v="1"/>
    <n v="0"/>
    <n v="0"/>
    <s v="HB"/>
    <x v="0"/>
    <x v="5"/>
    <s v="TA/TO"/>
    <x v="1"/>
    <s v="D"/>
    <x v="0"/>
    <x v="2"/>
    <x v="0"/>
    <x v="0"/>
    <x v="456"/>
    <s v="Nicole Walters"/>
    <s v="NWalters@yahoo.com"/>
    <s v="431-827-9685"/>
    <s v="************5000"/>
    <x v="1"/>
    <x v="1"/>
  </r>
  <r>
    <x v="1"/>
    <x v="0"/>
    <x v="1"/>
    <x v="0"/>
    <n v="2"/>
    <n v="0"/>
    <n v="0"/>
    <s v="HB"/>
    <x v="0"/>
    <x v="5"/>
    <s v="TA/TO"/>
    <x v="1"/>
    <s v="A"/>
    <x v="0"/>
    <x v="2"/>
    <x v="0"/>
    <x v="0"/>
    <x v="456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BB"/>
    <x v="25"/>
    <x v="2"/>
    <s v="TA/TO"/>
    <x v="2"/>
    <s v="D"/>
    <x v="0"/>
    <x v="0"/>
    <x v="3"/>
    <x v="0"/>
    <x v="456"/>
    <s v="Steven Savage"/>
    <s v="SSavage@hotmail.com"/>
    <s v="160-036-1352"/>
    <s v="************4796"/>
    <x v="0"/>
    <x v="2"/>
  </r>
  <r>
    <x v="1"/>
    <x v="0"/>
    <x v="1"/>
    <x v="0"/>
    <n v="2"/>
    <n v="2"/>
    <n v="0"/>
    <s v="BB"/>
    <x v="52"/>
    <x v="2"/>
    <s v="TA/TO"/>
    <x v="5"/>
    <s v="F"/>
    <x v="0"/>
    <x v="0"/>
    <x v="3"/>
    <x v="0"/>
    <x v="456"/>
    <s v="Gregory Coleman"/>
    <s v="GColeman@gmail.com"/>
    <s v="524-851-3891"/>
    <s v="************4018"/>
    <x v="0"/>
    <x v="2"/>
  </r>
  <r>
    <x v="1"/>
    <x v="0"/>
    <x v="1"/>
    <x v="0"/>
    <n v="3"/>
    <n v="0"/>
    <n v="0"/>
    <s v="SC"/>
    <x v="1"/>
    <x v="2"/>
    <s v="TA/TO"/>
    <x v="1"/>
    <s v="D"/>
    <x v="0"/>
    <x v="0"/>
    <x v="3"/>
    <x v="0"/>
    <x v="456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BB"/>
    <x v="14"/>
    <x v="2"/>
    <s v="TA/TO"/>
    <x v="2"/>
    <s v="D"/>
    <x v="0"/>
    <x v="0"/>
    <x v="1"/>
    <x v="0"/>
    <x v="456"/>
    <s v="Rose Jones"/>
    <s v="Rose.Jones39@mail.com"/>
    <s v="466-588-2487"/>
    <s v="************9440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2"/>
    <x v="0"/>
    <x v="456"/>
    <s v="Sandy Richards"/>
    <s v="SRichards@zoho.com"/>
    <s v="496-265-2102"/>
    <s v="************8715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56"/>
    <s v="Todd Brown PhD"/>
    <s v="Todd.PhD@yandex.com"/>
    <s v="324-785-7220"/>
    <s v="************6079"/>
    <x v="0"/>
    <x v="0"/>
  </r>
  <r>
    <x v="1"/>
    <x v="0"/>
    <x v="1"/>
    <x v="0"/>
    <n v="1"/>
    <n v="0"/>
    <n v="0"/>
    <s v="BB"/>
    <x v="13"/>
    <x v="3"/>
    <s v="TA/TO"/>
    <x v="1"/>
    <s v="A"/>
    <x v="0"/>
    <x v="0"/>
    <x v="0"/>
    <x v="0"/>
    <x v="456"/>
    <s v="Colton Lewis"/>
    <s v="Colton.L@mail.com"/>
    <s v="213-649-9492"/>
    <s v="************8204"/>
    <x v="0"/>
    <x v="1"/>
  </r>
  <r>
    <x v="1"/>
    <x v="0"/>
    <x v="1"/>
    <x v="0"/>
    <n v="2"/>
    <n v="0"/>
    <n v="0"/>
    <s v="HB"/>
    <x v="3"/>
    <x v="0"/>
    <s v="Direct"/>
    <x v="8"/>
    <s v="B"/>
    <x v="0"/>
    <x v="2"/>
    <x v="1"/>
    <x v="0"/>
    <x v="456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HB"/>
    <x v="3"/>
    <x v="0"/>
    <s v="Direct"/>
    <x v="8"/>
    <s v="B"/>
    <x v="0"/>
    <x v="2"/>
    <x v="1"/>
    <x v="0"/>
    <x v="456"/>
    <s v="Peter Zavala"/>
    <s v="Peter.Z@yahoo.com"/>
    <s v="610-018-8779"/>
    <s v="************3854"/>
    <x v="0"/>
    <x v="0"/>
  </r>
  <r>
    <x v="1"/>
    <x v="0"/>
    <x v="1"/>
    <x v="0"/>
    <n v="2"/>
    <n v="0"/>
    <n v="0"/>
    <s v="BB"/>
    <x v="12"/>
    <x v="0"/>
    <s v="Direct"/>
    <x v="1"/>
    <s v="A"/>
    <x v="0"/>
    <x v="2"/>
    <x v="0"/>
    <x v="0"/>
    <x v="456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B"/>
    <x v="12"/>
    <x v="0"/>
    <s v="Direct"/>
    <x v="1"/>
    <s v="A"/>
    <x v="0"/>
    <x v="2"/>
    <x v="0"/>
    <x v="0"/>
    <x v="456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56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SC"/>
    <x v="11"/>
    <x v="3"/>
    <s v="TA/TO"/>
    <x v="1"/>
    <s v="A"/>
    <x v="0"/>
    <x v="0"/>
    <x v="0"/>
    <x v="0"/>
    <x v="456"/>
    <s v="Aaron Adams"/>
    <s v="AaronAdams@zoho.com"/>
    <s v="574-840-4715"/>
    <s v="************3860"/>
    <x v="0"/>
    <x v="0"/>
  </r>
  <r>
    <x v="1"/>
    <x v="0"/>
    <x v="1"/>
    <x v="0"/>
    <n v="2"/>
    <n v="0"/>
    <n v="0"/>
    <s v="SC"/>
    <x v="4"/>
    <x v="2"/>
    <s v="TA/TO"/>
    <x v="1"/>
    <s v="A"/>
    <x v="0"/>
    <x v="0"/>
    <x v="1"/>
    <x v="0"/>
    <x v="456"/>
    <s v="Tina Burns"/>
    <s v="Tina_B@zoho.com"/>
    <s v="946-955-5476"/>
    <s v="************1453"/>
    <x v="0"/>
    <x v="0"/>
  </r>
  <r>
    <x v="1"/>
    <x v="0"/>
    <x v="1"/>
    <x v="0"/>
    <n v="2"/>
    <n v="1"/>
    <n v="0"/>
    <s v="BB"/>
    <x v="0"/>
    <x v="2"/>
    <s v="TA/TO"/>
    <x v="1"/>
    <s v="F"/>
    <x v="0"/>
    <x v="0"/>
    <x v="0"/>
    <x v="0"/>
    <x v="456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BB"/>
    <x v="1"/>
    <x v="0"/>
    <s v="Direct"/>
    <x v="1"/>
    <s v="A"/>
    <x v="0"/>
    <x v="2"/>
    <x v="0"/>
    <x v="0"/>
    <x v="456"/>
    <s v="Kim Griffin"/>
    <s v="KimGriffin@verizon.com"/>
    <s v="289-216-6103"/>
    <s v="************8255"/>
    <x v="0"/>
    <x v="1"/>
  </r>
  <r>
    <x v="1"/>
    <x v="0"/>
    <x v="1"/>
    <x v="0"/>
    <n v="2"/>
    <n v="0"/>
    <n v="0"/>
    <s v="BB"/>
    <x v="1"/>
    <x v="0"/>
    <s v="Direct"/>
    <x v="1"/>
    <s v="A"/>
    <x v="0"/>
    <x v="2"/>
    <x v="0"/>
    <x v="0"/>
    <x v="456"/>
    <s v="Mark Carter"/>
    <s v="Mark.C11@verizon.com"/>
    <s v="572-223-6472"/>
    <s v="************9662"/>
    <x v="0"/>
    <x v="0"/>
  </r>
  <r>
    <x v="1"/>
    <x v="0"/>
    <x v="1"/>
    <x v="0"/>
    <n v="2"/>
    <n v="0"/>
    <n v="0"/>
    <s v="BB"/>
    <x v="1"/>
    <x v="2"/>
    <s v="TA/TO"/>
    <x v="1"/>
    <s v="A"/>
    <x v="0"/>
    <x v="2"/>
    <x v="0"/>
    <x v="0"/>
    <x v="456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56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0"/>
    <x v="0"/>
    <x v="456"/>
    <s v="Alexis Orr"/>
    <s v="AlexisOrr@xfinity.com"/>
    <s v="470-566-9528"/>
    <s v="************4361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0"/>
    <x v="0"/>
    <x v="456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BB"/>
    <x v="0"/>
    <x v="2"/>
    <s v="TA/TO"/>
    <x v="2"/>
    <s v="A"/>
    <x v="0"/>
    <x v="0"/>
    <x v="3"/>
    <x v="0"/>
    <x v="456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BB"/>
    <x v="0"/>
    <x v="2"/>
    <s v="TA/TO"/>
    <x v="2"/>
    <s v="A"/>
    <x v="0"/>
    <x v="0"/>
    <x v="1"/>
    <x v="0"/>
    <x v="456"/>
    <s v="Margaret Martin"/>
    <s v="MMartin@gmail.com"/>
    <s v="780-052-0972"/>
    <s v="************8277"/>
    <x v="1"/>
    <x v="0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56"/>
    <s v="Ryan Rogers"/>
    <s v="RRogers@xfinity.com"/>
    <s v="937-965-3012"/>
    <s v="************6849"/>
    <x v="0"/>
    <x v="2"/>
  </r>
  <r>
    <x v="1"/>
    <x v="0"/>
    <x v="1"/>
    <x v="0"/>
    <n v="2"/>
    <n v="0"/>
    <n v="0"/>
    <s v="BB"/>
    <x v="0"/>
    <x v="2"/>
    <s v="TA/TO"/>
    <x v="2"/>
    <s v="A"/>
    <x v="0"/>
    <x v="0"/>
    <x v="0"/>
    <x v="0"/>
    <x v="456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BB"/>
    <x v="1"/>
    <x v="0"/>
    <s v="Direct"/>
    <x v="1"/>
    <s v="A"/>
    <x v="0"/>
    <x v="0"/>
    <x v="0"/>
    <x v="0"/>
    <x v="456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56"/>
    <s v="Gina Martinez"/>
    <s v="Gina_M16@comcast.net"/>
    <s v="537-290-3429"/>
    <s v="************1892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6"/>
    <s v="Sean Davis"/>
    <s v="Sean_Davis@gmail.com"/>
    <s v="975-054-7060"/>
    <s v="************4161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56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BB"/>
    <x v="92"/>
    <x v="2"/>
    <s v="TA/TO"/>
    <x v="2"/>
    <s v="D"/>
    <x v="0"/>
    <x v="0"/>
    <x v="3"/>
    <x v="0"/>
    <x v="456"/>
    <s v="John Owens"/>
    <s v="John_Owens@hotmail.com"/>
    <s v="518-838-9247"/>
    <s v="************6943"/>
    <x v="0"/>
    <x v="2"/>
  </r>
  <r>
    <x v="1"/>
    <x v="0"/>
    <x v="1"/>
    <x v="0"/>
    <n v="3"/>
    <n v="0"/>
    <n v="0"/>
    <s v="BB"/>
    <x v="92"/>
    <x v="2"/>
    <s v="TA/TO"/>
    <x v="2"/>
    <s v="D"/>
    <x v="0"/>
    <x v="0"/>
    <x v="3"/>
    <x v="0"/>
    <x v="458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BB"/>
    <x v="33"/>
    <x v="2"/>
    <s v="TA/TO"/>
    <x v="4"/>
    <s v="G"/>
    <x v="0"/>
    <x v="0"/>
    <x v="2"/>
    <x v="0"/>
    <x v="456"/>
    <s v="Wendy Fisher"/>
    <s v="Fisher.Wendy@att.com"/>
    <s v="361-086-0326"/>
    <s v="************7098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56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BB"/>
    <x v="4"/>
    <x v="3"/>
    <s v="TA/TO"/>
    <x v="1"/>
    <s v="A"/>
    <x v="0"/>
    <x v="0"/>
    <x v="0"/>
    <x v="0"/>
    <x v="456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HB"/>
    <x v="41"/>
    <x v="3"/>
    <s v="TA/TO"/>
    <x v="1"/>
    <s v="A"/>
    <x v="0"/>
    <x v="0"/>
    <x v="0"/>
    <x v="0"/>
    <x v="456"/>
    <s v="Juan Horn"/>
    <s v="JHorn@xfinity.com"/>
    <s v="811-315-9138"/>
    <s v="************4109"/>
    <x v="0"/>
    <x v="0"/>
  </r>
  <r>
    <x v="1"/>
    <x v="0"/>
    <x v="1"/>
    <x v="0"/>
    <n v="2"/>
    <n v="0"/>
    <n v="0"/>
    <s v="BB"/>
    <x v="4"/>
    <x v="3"/>
    <s v="TA/TO"/>
    <x v="1"/>
    <s v="A"/>
    <x v="0"/>
    <x v="0"/>
    <x v="1"/>
    <x v="0"/>
    <x v="456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B"/>
    <x v="12"/>
    <x v="0"/>
    <s v="Direct"/>
    <x v="1"/>
    <s v="A"/>
    <x v="0"/>
    <x v="2"/>
    <x v="0"/>
    <x v="0"/>
    <x v="456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B"/>
    <x v="12"/>
    <x v="0"/>
    <s v="Direct"/>
    <x v="1"/>
    <s v="A"/>
    <x v="0"/>
    <x v="2"/>
    <x v="0"/>
    <x v="0"/>
    <x v="456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1"/>
    <x v="0"/>
    <x v="456"/>
    <s v="James Nelson"/>
    <s v="JNelson66@aol.com"/>
    <s v="584-367-4248"/>
    <s v="************7226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0"/>
    <x v="0"/>
    <x v="456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BB"/>
    <x v="7"/>
    <x v="2"/>
    <s v="TA/TO"/>
    <x v="1"/>
    <s v="A"/>
    <x v="0"/>
    <x v="2"/>
    <x v="0"/>
    <x v="0"/>
    <x v="456"/>
    <s v="Jared Hoffman"/>
    <s v="Jared_H@aol.com"/>
    <s v="815-264-1919"/>
    <s v="************1048"/>
    <x v="0"/>
    <x v="1"/>
  </r>
  <r>
    <x v="1"/>
    <x v="0"/>
    <x v="1"/>
    <x v="0"/>
    <n v="1"/>
    <n v="0"/>
    <n v="0"/>
    <s v="HB"/>
    <x v="0"/>
    <x v="5"/>
    <s v="TA/TO"/>
    <x v="1"/>
    <s v="A"/>
    <x v="0"/>
    <x v="2"/>
    <x v="0"/>
    <x v="0"/>
    <x v="456"/>
    <s v="Daniel Lee"/>
    <s v="DLee88@gmail.com"/>
    <s v="982-369-0690"/>
    <s v="************5596"/>
    <x v="0"/>
    <x v="1"/>
  </r>
  <r>
    <x v="1"/>
    <x v="0"/>
    <x v="1"/>
    <x v="0"/>
    <n v="2"/>
    <n v="0"/>
    <n v="0"/>
    <s v="BB"/>
    <x v="14"/>
    <x v="2"/>
    <s v="TA/TO"/>
    <x v="1"/>
    <s v="A"/>
    <x v="0"/>
    <x v="0"/>
    <x v="0"/>
    <x v="0"/>
    <x v="456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6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6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HB"/>
    <x v="11"/>
    <x v="3"/>
    <s v="TA/TO"/>
    <x v="1"/>
    <s v="A"/>
    <x v="0"/>
    <x v="0"/>
    <x v="0"/>
    <x v="0"/>
    <x v="456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6"/>
    <s v="Adam Ortiz"/>
    <s v="AOrtiz@yandex.com"/>
    <s v="914-336-5409"/>
    <s v="************2725"/>
    <x v="0"/>
    <x v="0"/>
  </r>
  <r>
    <x v="1"/>
    <x v="0"/>
    <x v="1"/>
    <x v="0"/>
    <n v="3"/>
    <n v="0"/>
    <n v="0"/>
    <s v="BB"/>
    <x v="11"/>
    <x v="3"/>
    <s v="TA/TO"/>
    <x v="1"/>
    <s v="A"/>
    <x v="0"/>
    <x v="2"/>
    <x v="0"/>
    <x v="0"/>
    <x v="456"/>
    <s v="Tracy Smith"/>
    <s v="TracySmith@yandex.com"/>
    <s v="834-371-9076"/>
    <s v="************1233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56"/>
    <s v="Ian Tucker"/>
    <s v="Tucker.Ian22@att.com"/>
    <s v="795-380-0952"/>
    <s v="************6806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42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42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BB"/>
    <x v="4"/>
    <x v="2"/>
    <s v="TA/TO"/>
    <x v="1"/>
    <s v="A"/>
    <x v="0"/>
    <x v="0"/>
    <x v="1"/>
    <x v="0"/>
    <x v="442"/>
    <s v="Mario Powell"/>
    <s v="Mario.Powell@mail.com"/>
    <s v="455-720-4138"/>
    <s v="************6771"/>
    <x v="0"/>
    <x v="0"/>
  </r>
  <r>
    <x v="1"/>
    <x v="0"/>
    <x v="1"/>
    <x v="0"/>
    <n v="3"/>
    <n v="0"/>
    <n v="0"/>
    <s v="BB"/>
    <x v="4"/>
    <x v="2"/>
    <s v="TA/TO"/>
    <x v="2"/>
    <s v="D"/>
    <x v="0"/>
    <x v="0"/>
    <x v="3"/>
    <x v="0"/>
    <x v="442"/>
    <s v="Alan Whitney"/>
    <s v="AlanWhitney@gmail.com"/>
    <s v="846-254-0005"/>
    <s v="************3612"/>
    <x v="0"/>
    <x v="2"/>
  </r>
  <r>
    <x v="1"/>
    <x v="0"/>
    <x v="1"/>
    <x v="0"/>
    <n v="2"/>
    <n v="0"/>
    <n v="0"/>
    <s v="BB"/>
    <x v="0"/>
    <x v="3"/>
    <s v="TA/TO"/>
    <x v="2"/>
    <s v="A"/>
    <x v="0"/>
    <x v="2"/>
    <x v="0"/>
    <x v="0"/>
    <x v="442"/>
    <s v="Brad Taylor"/>
    <s v="Taylor_Brad@att.com"/>
    <s v="444-937-2880"/>
    <s v="************6481"/>
    <x v="1"/>
    <x v="0"/>
  </r>
  <r>
    <x v="1"/>
    <x v="0"/>
    <x v="1"/>
    <x v="0"/>
    <n v="2"/>
    <n v="0"/>
    <n v="0"/>
    <s v="BB"/>
    <x v="0"/>
    <x v="3"/>
    <s v="TA/TO"/>
    <x v="2"/>
    <s v="A"/>
    <x v="0"/>
    <x v="2"/>
    <x v="1"/>
    <x v="0"/>
    <x v="442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BB"/>
    <x v="41"/>
    <x v="2"/>
    <s v="TA/TO"/>
    <x v="1"/>
    <s v="A"/>
    <x v="0"/>
    <x v="0"/>
    <x v="1"/>
    <x v="0"/>
    <x v="442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42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2"/>
    <s v="Stacey Franklin"/>
    <s v="SFranklin@mail.com"/>
    <s v="998-043-4161"/>
    <s v="************1206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1"/>
    <x v="0"/>
    <x v="442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BB"/>
    <x v="1"/>
    <x v="2"/>
    <s v="TA/TO"/>
    <x v="1"/>
    <s v="A"/>
    <x v="0"/>
    <x v="2"/>
    <x v="1"/>
    <x v="0"/>
    <x v="442"/>
    <s v="Dwayne Wolf"/>
    <s v="Wolf.Dwayne@mail.com"/>
    <s v="248-785-2036"/>
    <s v="************8863"/>
    <x v="0"/>
    <x v="0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42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BB"/>
    <x v="0"/>
    <x v="0"/>
    <s v="Direct"/>
    <x v="1"/>
    <s v="A"/>
    <x v="0"/>
    <x v="0"/>
    <x v="0"/>
    <x v="0"/>
    <x v="442"/>
    <s v="Chris Park"/>
    <s v="Park.Chris@verizon.com"/>
    <s v="943-633-7497"/>
    <s v="************8865"/>
    <x v="0"/>
    <x v="1"/>
  </r>
  <r>
    <x v="1"/>
    <x v="0"/>
    <x v="1"/>
    <x v="0"/>
    <n v="3"/>
    <n v="0"/>
    <n v="0"/>
    <s v="BB"/>
    <x v="0"/>
    <x v="0"/>
    <s v="Direct"/>
    <x v="3"/>
    <s v="E"/>
    <x v="0"/>
    <x v="0"/>
    <x v="1"/>
    <x v="0"/>
    <x v="442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BB"/>
    <x v="86"/>
    <x v="2"/>
    <s v="TA/TO"/>
    <x v="1"/>
    <s v="A"/>
    <x v="0"/>
    <x v="0"/>
    <x v="0"/>
    <x v="0"/>
    <x v="442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42"/>
    <s v="Kelly Kirk"/>
    <s v="Kirk.Kelly74@aol.com"/>
    <s v="543-094-5020"/>
    <s v="************9578"/>
    <x v="0"/>
    <x v="0"/>
  </r>
  <r>
    <x v="1"/>
    <x v="0"/>
    <x v="1"/>
    <x v="0"/>
    <n v="1"/>
    <n v="0"/>
    <n v="0"/>
    <s v="BB"/>
    <x v="0"/>
    <x v="2"/>
    <s v="TA/TO"/>
    <x v="1"/>
    <s v="A"/>
    <x v="0"/>
    <x v="0"/>
    <x v="1"/>
    <x v="0"/>
    <x v="442"/>
    <s v="Alex Holmes"/>
    <s v="Alex_H@protonmail.com"/>
    <s v="459-702-6425"/>
    <s v="************6236"/>
    <x v="0"/>
    <x v="1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2"/>
    <s v="Todd Cook"/>
    <s v="Todd_Cook@yahoo.com"/>
    <s v="353-051-0884"/>
    <s v="************9676"/>
    <x v="0"/>
    <x v="0"/>
  </r>
  <r>
    <x v="1"/>
    <x v="0"/>
    <x v="1"/>
    <x v="0"/>
    <n v="2"/>
    <n v="0"/>
    <n v="0"/>
    <s v="BB"/>
    <x v="1"/>
    <x v="2"/>
    <s v="TA/TO"/>
    <x v="1"/>
    <s v="A"/>
    <x v="0"/>
    <x v="2"/>
    <x v="0"/>
    <x v="0"/>
    <x v="442"/>
    <s v="Gabriel Turner"/>
    <s v="Gabriel_T@gmail.com"/>
    <s v="994-786-6807"/>
    <s v="************1820"/>
    <x v="0"/>
    <x v="0"/>
  </r>
  <r>
    <x v="1"/>
    <x v="0"/>
    <x v="1"/>
    <x v="0"/>
    <n v="2"/>
    <n v="0"/>
    <n v="0"/>
    <s v="BB"/>
    <x v="16"/>
    <x v="2"/>
    <s v="TA/TO"/>
    <x v="1"/>
    <s v="A"/>
    <x v="0"/>
    <x v="0"/>
    <x v="3"/>
    <x v="0"/>
    <x v="442"/>
    <s v="Brianna Shaw"/>
    <s v="BShaw@zoho.com"/>
    <s v="201-371-7206"/>
    <s v="************9578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42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BB"/>
    <x v="5"/>
    <x v="0"/>
    <s v="Direct"/>
    <x v="1"/>
    <s v="A"/>
    <x v="0"/>
    <x v="0"/>
    <x v="2"/>
    <x v="0"/>
    <x v="442"/>
    <s v="Tammy Nash"/>
    <s v="Nash.Tammy@mail.com"/>
    <s v="743-947-0735"/>
    <s v="************1229"/>
    <x v="0"/>
    <x v="0"/>
  </r>
  <r>
    <x v="1"/>
    <x v="0"/>
    <x v="1"/>
    <x v="0"/>
    <n v="2"/>
    <n v="0"/>
    <n v="0"/>
    <s v="BB"/>
    <x v="5"/>
    <x v="0"/>
    <s v="Direct"/>
    <x v="1"/>
    <s v="A"/>
    <x v="0"/>
    <x v="0"/>
    <x v="2"/>
    <x v="0"/>
    <x v="442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BB"/>
    <x v="3"/>
    <x v="3"/>
    <s v="TA/TO"/>
    <x v="1"/>
    <s v="A"/>
    <x v="0"/>
    <x v="0"/>
    <x v="0"/>
    <x v="0"/>
    <x v="442"/>
    <s v="Jacob Dalton"/>
    <s v="Jacob_D@outlook.com"/>
    <s v="242-720-5906"/>
    <s v="************9215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2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SC"/>
    <x v="3"/>
    <x v="2"/>
    <s v="TA/TO"/>
    <x v="1"/>
    <s v="A"/>
    <x v="0"/>
    <x v="0"/>
    <x v="1"/>
    <x v="0"/>
    <x v="442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BB"/>
    <x v="1"/>
    <x v="0"/>
    <s v="Direct"/>
    <x v="1"/>
    <s v="A"/>
    <x v="0"/>
    <x v="2"/>
    <x v="1"/>
    <x v="0"/>
    <x v="442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B"/>
    <x v="12"/>
    <x v="2"/>
    <s v="TA/TO"/>
    <x v="2"/>
    <s v="D"/>
    <x v="0"/>
    <x v="0"/>
    <x v="1"/>
    <x v="0"/>
    <x v="442"/>
    <s v="Brandon West"/>
    <s v="BWest@verizon.com"/>
    <s v="155-502-4974"/>
    <s v="************4527"/>
    <x v="0"/>
    <x v="0"/>
  </r>
  <r>
    <x v="1"/>
    <x v="0"/>
    <x v="1"/>
    <x v="0"/>
    <n v="1"/>
    <n v="0"/>
    <n v="0"/>
    <s v="SC"/>
    <x v="4"/>
    <x v="2"/>
    <s v="TA/TO"/>
    <x v="1"/>
    <s v="A"/>
    <x v="0"/>
    <x v="0"/>
    <x v="0"/>
    <x v="0"/>
    <x v="442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BB"/>
    <x v="1"/>
    <x v="2"/>
    <s v="TA/TO"/>
    <x v="1"/>
    <s v="D"/>
    <x v="0"/>
    <x v="0"/>
    <x v="1"/>
    <x v="0"/>
    <x v="442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42"/>
    <s v="Connor Lopez"/>
    <s v="CLopez@mail.com"/>
    <s v="604-265-2680"/>
    <s v="************4209"/>
    <x v="0"/>
    <x v="0"/>
  </r>
  <r>
    <x v="1"/>
    <x v="0"/>
    <x v="1"/>
    <x v="0"/>
    <n v="2"/>
    <n v="0"/>
    <n v="0"/>
    <s v="BB"/>
    <x v="2"/>
    <x v="2"/>
    <s v="TA/TO"/>
    <x v="1"/>
    <s v="A"/>
    <x v="0"/>
    <x v="0"/>
    <x v="0"/>
    <x v="0"/>
    <x v="442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B"/>
    <x v="12"/>
    <x v="2"/>
    <s v="TA/TO"/>
    <x v="1"/>
    <s v="D"/>
    <x v="0"/>
    <x v="0"/>
    <x v="0"/>
    <x v="0"/>
    <x v="442"/>
    <s v="James Black"/>
    <s v="James_Black@zoho.com"/>
    <s v="191-973-8557"/>
    <s v="************1776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2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B"/>
    <x v="12"/>
    <x v="2"/>
    <s v="TA/TO"/>
    <x v="1"/>
    <s v="A"/>
    <x v="0"/>
    <x v="0"/>
    <x v="2"/>
    <x v="0"/>
    <x v="442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42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BB"/>
    <x v="25"/>
    <x v="2"/>
    <s v="TA/TO"/>
    <x v="1"/>
    <s v="D"/>
    <x v="0"/>
    <x v="0"/>
    <x v="2"/>
    <x v="0"/>
    <x v="442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42"/>
    <s v="Jonathan Todd"/>
    <s v="JTodd@yandex.com"/>
    <s v="495-677-1305"/>
    <s v="************4848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42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42"/>
    <s v="Kara Arnold"/>
    <s v="Kara_Arnold@att.com"/>
    <s v="509-319-1388"/>
    <s v="************5427"/>
    <x v="0"/>
    <x v="0"/>
  </r>
  <r>
    <x v="1"/>
    <x v="0"/>
    <x v="1"/>
    <x v="0"/>
    <n v="2"/>
    <n v="0"/>
    <n v="0"/>
    <s v="BB"/>
    <x v="0"/>
    <x v="3"/>
    <s v="TA/TO"/>
    <x v="2"/>
    <s v="D"/>
    <x v="0"/>
    <x v="0"/>
    <x v="0"/>
    <x v="0"/>
    <x v="442"/>
    <s v="Sean Taylor"/>
    <s v="Taylor.Sean@zoho.com"/>
    <s v="712-164-8983"/>
    <s v="************7188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2"/>
    <s v="Jerry Cook"/>
    <s v="Cook_Jerry@xfinity.com"/>
    <s v="806-794-4455"/>
    <s v="************643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42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B"/>
    <x v="12"/>
    <x v="2"/>
    <s v="TA/TO"/>
    <x v="1"/>
    <s v="G"/>
    <x v="0"/>
    <x v="0"/>
    <x v="3"/>
    <x v="0"/>
    <x v="442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BB"/>
    <x v="5"/>
    <x v="2"/>
    <s v="TA/TO"/>
    <x v="1"/>
    <s v="D"/>
    <x v="0"/>
    <x v="0"/>
    <x v="4"/>
    <x v="0"/>
    <x v="442"/>
    <s v="Mary Randall"/>
    <s v="Mary.R56@zoho.com"/>
    <s v="156-234-9389"/>
    <s v="************7750"/>
    <x v="1"/>
    <x v="2"/>
  </r>
  <r>
    <x v="1"/>
    <x v="0"/>
    <x v="1"/>
    <x v="0"/>
    <n v="3"/>
    <n v="0"/>
    <n v="0"/>
    <s v="BB"/>
    <x v="0"/>
    <x v="2"/>
    <s v="TA/TO"/>
    <x v="2"/>
    <s v="D"/>
    <x v="0"/>
    <x v="0"/>
    <x v="4"/>
    <x v="0"/>
    <x v="442"/>
    <s v="Teresa Wood"/>
    <s v="Teresa.W@mail.com"/>
    <s v="876-739-0579"/>
    <s v="************2068"/>
    <x v="0"/>
    <x v="2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42"/>
    <s v="Robert Allen"/>
    <s v="Robert.A66@gmail.com"/>
    <s v="958-371-0404"/>
    <s v="************7548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42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BB"/>
    <x v="161"/>
    <x v="2"/>
    <s v="TA/TO"/>
    <x v="4"/>
    <s v="G"/>
    <x v="0"/>
    <x v="0"/>
    <x v="0"/>
    <x v="0"/>
    <x v="442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42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BB"/>
    <x v="1"/>
    <x v="2"/>
    <s v="TA/TO"/>
    <x v="1"/>
    <s v="A"/>
    <x v="0"/>
    <x v="2"/>
    <x v="1"/>
    <x v="0"/>
    <x v="442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BB"/>
    <x v="5"/>
    <x v="0"/>
    <s v="Direct"/>
    <x v="8"/>
    <s v="B"/>
    <x v="0"/>
    <x v="0"/>
    <x v="1"/>
    <x v="0"/>
    <x v="442"/>
    <s v="Kelly Vega"/>
    <s v="Kelly_V55@yahoo.com"/>
    <s v="687-683-8074"/>
    <s v="************7363"/>
    <x v="0"/>
    <x v="0"/>
  </r>
  <r>
    <x v="1"/>
    <x v="0"/>
    <x v="1"/>
    <x v="0"/>
    <n v="2"/>
    <n v="0"/>
    <n v="0"/>
    <s v="BB"/>
    <x v="5"/>
    <x v="0"/>
    <s v="Direct"/>
    <x v="8"/>
    <s v="B"/>
    <x v="0"/>
    <x v="0"/>
    <x v="1"/>
    <x v="0"/>
    <x v="442"/>
    <s v="Natalie Wells"/>
    <s v="NWells56@gmail.com"/>
    <s v="669-952-6016"/>
    <s v="************9580"/>
    <x v="0"/>
    <x v="0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42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BB"/>
    <x v="20"/>
    <x v="2"/>
    <s v="TA/TO"/>
    <x v="5"/>
    <s v="F"/>
    <x v="0"/>
    <x v="0"/>
    <x v="0"/>
    <x v="0"/>
    <x v="442"/>
    <s v="Jasmin Jones"/>
    <s v="Jasmin_J@gmail.com"/>
    <s v="560-708-6701"/>
    <s v="************6326"/>
    <x v="0"/>
    <x v="2"/>
  </r>
  <r>
    <x v="1"/>
    <x v="0"/>
    <x v="1"/>
    <x v="0"/>
    <n v="0"/>
    <n v="0"/>
    <n v="0"/>
    <s v="SC"/>
    <x v="0"/>
    <x v="2"/>
    <s v="TA/TO"/>
    <x v="1"/>
    <s v="K"/>
    <x v="0"/>
    <x v="0"/>
    <x v="0"/>
    <x v="0"/>
    <x v="442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SC"/>
    <x v="11"/>
    <x v="2"/>
    <s v="TA/TO"/>
    <x v="1"/>
    <s v="A"/>
    <x v="0"/>
    <x v="0"/>
    <x v="3"/>
    <x v="0"/>
    <x v="45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BB"/>
    <x v="11"/>
    <x v="2"/>
    <s v="TA/TO"/>
    <x v="1"/>
    <s v="D"/>
    <x v="0"/>
    <x v="0"/>
    <x v="0"/>
    <x v="0"/>
    <x v="450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BB"/>
    <x v="9"/>
    <x v="3"/>
    <s v="TA/TO"/>
    <x v="2"/>
    <s v="D"/>
    <x v="0"/>
    <x v="0"/>
    <x v="0"/>
    <x v="0"/>
    <x v="450"/>
    <s v="Lisa Johnston"/>
    <s v="Lisa.J@gmail.com"/>
    <s v="986-664-1147"/>
    <s v="************1642"/>
    <x v="0"/>
    <x v="0"/>
  </r>
  <r>
    <x v="1"/>
    <x v="0"/>
    <x v="1"/>
    <x v="0"/>
    <n v="2"/>
    <n v="0"/>
    <n v="0"/>
    <s v="SC"/>
    <x v="14"/>
    <x v="0"/>
    <s v="Direct"/>
    <x v="1"/>
    <s v="A"/>
    <x v="0"/>
    <x v="0"/>
    <x v="1"/>
    <x v="0"/>
    <x v="450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BB"/>
    <x v="13"/>
    <x v="2"/>
    <s v="TA/TO"/>
    <x v="2"/>
    <s v="A"/>
    <x v="0"/>
    <x v="0"/>
    <x v="3"/>
    <x v="0"/>
    <x v="450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50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50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0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3"/>
    <x v="0"/>
    <x v="845"/>
    <s v="Peggy Pope"/>
    <s v="PeggyPope@yahoo.com"/>
    <s v="147-180-3804"/>
    <s v="************5630"/>
    <x v="0"/>
    <x v="1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50"/>
    <s v="Justin Golden"/>
    <s v="Justin_G@att.com"/>
    <s v="606-504-0581"/>
    <s v="************8340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50"/>
    <s v="Eric Poole"/>
    <s v="Eric_Poole@gmail.com"/>
    <s v="548-331-9590"/>
    <s v="************8577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0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BB"/>
    <x v="0"/>
    <x v="2"/>
    <s v="TA/TO"/>
    <x v="5"/>
    <s v="F"/>
    <x v="0"/>
    <x v="0"/>
    <x v="0"/>
    <x v="0"/>
    <x v="450"/>
    <s v="Ashley Powers"/>
    <s v="Ashley_P84@att.com"/>
    <s v="595-679-7623"/>
    <s v="************7704"/>
    <x v="0"/>
    <x v="2"/>
  </r>
  <r>
    <x v="1"/>
    <x v="0"/>
    <x v="1"/>
    <x v="0"/>
    <n v="1"/>
    <n v="0"/>
    <n v="0"/>
    <s v="BB"/>
    <x v="17"/>
    <x v="0"/>
    <s v="Direct"/>
    <x v="1"/>
    <s v="A"/>
    <x v="0"/>
    <x v="0"/>
    <x v="0"/>
    <x v="0"/>
    <x v="450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BB"/>
    <x v="5"/>
    <x v="1"/>
    <s v="Corporate"/>
    <x v="1"/>
    <s v="A"/>
    <x v="0"/>
    <x v="0"/>
    <x v="0"/>
    <x v="0"/>
    <x v="450"/>
    <s v="Nicholas Pope"/>
    <s v="Nicholas_P@mail.com"/>
    <s v="133-439-1195"/>
    <s v="************8588"/>
    <x v="0"/>
    <x v="1"/>
  </r>
  <r>
    <x v="1"/>
    <x v="0"/>
    <x v="1"/>
    <x v="0"/>
    <n v="2"/>
    <n v="0"/>
    <n v="0"/>
    <s v="BB"/>
    <x v="19"/>
    <x v="2"/>
    <s v="TA/TO"/>
    <x v="1"/>
    <s v="A"/>
    <x v="0"/>
    <x v="0"/>
    <x v="1"/>
    <x v="0"/>
    <x v="450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BB"/>
    <x v="5"/>
    <x v="1"/>
    <s v="Corporate"/>
    <x v="1"/>
    <s v="A"/>
    <x v="0"/>
    <x v="0"/>
    <x v="0"/>
    <x v="0"/>
    <x v="45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BB"/>
    <x v="5"/>
    <x v="1"/>
    <s v="Corporate"/>
    <x v="1"/>
    <s v="A"/>
    <x v="0"/>
    <x v="0"/>
    <x v="1"/>
    <x v="0"/>
    <x v="601"/>
    <s v="Kelly Wilson"/>
    <s v="Kelly_Wilson@att.com"/>
    <s v="894-352-5176"/>
    <s v="************3962"/>
    <x v="0"/>
    <x v="1"/>
  </r>
  <r>
    <x v="1"/>
    <x v="0"/>
    <x v="2"/>
    <x v="8"/>
    <n v="1"/>
    <n v="0"/>
    <n v="0"/>
    <s v="BB"/>
    <x v="5"/>
    <x v="1"/>
    <s v="Corporate"/>
    <x v="2"/>
    <s v="D"/>
    <x v="0"/>
    <x v="0"/>
    <x v="1"/>
    <x v="0"/>
    <x v="716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BB"/>
    <x v="11"/>
    <x v="2"/>
    <s v="TA/TO"/>
    <x v="2"/>
    <s v="B"/>
    <x v="0"/>
    <x v="0"/>
    <x v="3"/>
    <x v="0"/>
    <x v="450"/>
    <s v="Matthew Haley"/>
    <s v="Matthew.H@gmail.com"/>
    <s v="652-787-4320"/>
    <s v="************3176"/>
    <x v="1"/>
    <x v="2"/>
  </r>
  <r>
    <x v="1"/>
    <x v="0"/>
    <x v="1"/>
    <x v="0"/>
    <n v="3"/>
    <n v="0"/>
    <n v="0"/>
    <s v="BB"/>
    <x v="0"/>
    <x v="3"/>
    <s v="TA/TO"/>
    <x v="1"/>
    <s v="A"/>
    <x v="0"/>
    <x v="0"/>
    <x v="0"/>
    <x v="0"/>
    <x v="450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BB"/>
    <x v="3"/>
    <x v="2"/>
    <s v="TA/TO"/>
    <x v="2"/>
    <s v="D"/>
    <x v="0"/>
    <x v="0"/>
    <x v="1"/>
    <x v="0"/>
    <x v="450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C"/>
    <x v="20"/>
    <x v="2"/>
    <s v="TA/TO"/>
    <x v="1"/>
    <s v="A"/>
    <x v="0"/>
    <x v="0"/>
    <x v="1"/>
    <x v="0"/>
    <x v="45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50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0"/>
    <x v="0"/>
    <x v="450"/>
    <s v="John Wilson"/>
    <s v="Wilson.John@att.com"/>
    <s v="615-125-0588"/>
    <s v="************3440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0"/>
    <x v="0"/>
    <x v="450"/>
    <s v="Luke Aguilar"/>
    <s v="LAguilar@zoho.com"/>
    <s v="641-648-1121"/>
    <s v="************9261"/>
    <x v="0"/>
    <x v="0"/>
  </r>
  <r>
    <x v="1"/>
    <x v="0"/>
    <x v="1"/>
    <x v="0"/>
    <n v="3"/>
    <n v="0"/>
    <n v="0"/>
    <s v="BB"/>
    <x v="13"/>
    <x v="2"/>
    <s v="TA/TO"/>
    <x v="2"/>
    <s v="D"/>
    <x v="0"/>
    <x v="0"/>
    <x v="4"/>
    <x v="0"/>
    <x v="450"/>
    <s v="Karen Zhang"/>
    <s v="Zhang_Karen@aol.com"/>
    <s v="298-934-7161"/>
    <s v="************8941"/>
    <x v="0"/>
    <x v="2"/>
  </r>
  <r>
    <x v="1"/>
    <x v="0"/>
    <x v="1"/>
    <x v="11"/>
    <n v="2"/>
    <n v="0"/>
    <n v="0"/>
    <s v="BB"/>
    <x v="7"/>
    <x v="2"/>
    <s v="TA/TO"/>
    <x v="1"/>
    <s v="A"/>
    <x v="0"/>
    <x v="0"/>
    <x v="0"/>
    <x v="0"/>
    <x v="450"/>
    <s v="Kelly Larson"/>
    <s v="Kelly.L@gmail.com"/>
    <s v="462-052-5618"/>
    <s v="************6596"/>
    <x v="0"/>
    <x v="0"/>
  </r>
  <r>
    <x v="1"/>
    <x v="0"/>
    <x v="1"/>
    <x v="0"/>
    <n v="1"/>
    <n v="0"/>
    <n v="0"/>
    <s v="BB"/>
    <x v="11"/>
    <x v="2"/>
    <s v="TA/TO"/>
    <x v="2"/>
    <s v="A"/>
    <x v="0"/>
    <x v="0"/>
    <x v="1"/>
    <x v="0"/>
    <x v="45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0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BB"/>
    <x v="92"/>
    <x v="2"/>
    <s v="TA/TO"/>
    <x v="1"/>
    <s v="A"/>
    <x v="0"/>
    <x v="0"/>
    <x v="1"/>
    <x v="0"/>
    <x v="450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BB"/>
    <x v="92"/>
    <x v="2"/>
    <s v="TA/TO"/>
    <x v="1"/>
    <s v="A"/>
    <x v="0"/>
    <x v="0"/>
    <x v="1"/>
    <x v="0"/>
    <x v="450"/>
    <s v="Jared Osborn"/>
    <s v="Osborn.Jared@att.com"/>
    <s v="396-074-8512"/>
    <s v="************6372"/>
    <x v="0"/>
    <x v="1"/>
  </r>
  <r>
    <x v="1"/>
    <x v="0"/>
    <x v="1"/>
    <x v="0"/>
    <n v="2"/>
    <n v="0"/>
    <n v="0"/>
    <s v="BB"/>
    <x v="5"/>
    <x v="0"/>
    <s v="Direct"/>
    <x v="1"/>
    <s v="A"/>
    <x v="0"/>
    <x v="0"/>
    <x v="1"/>
    <x v="0"/>
    <x v="450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BB"/>
    <x v="3"/>
    <x v="1"/>
    <s v="Corporate"/>
    <x v="1"/>
    <s v="A"/>
    <x v="0"/>
    <x v="0"/>
    <x v="0"/>
    <x v="0"/>
    <x v="450"/>
    <s v="Scott Davis"/>
    <s v="Scott.D@comcast.net"/>
    <s v="812-999-8948"/>
    <s v="************5883"/>
    <x v="0"/>
    <x v="1"/>
  </r>
  <r>
    <x v="1"/>
    <x v="1"/>
    <x v="1"/>
    <x v="3"/>
    <n v="1"/>
    <n v="0"/>
    <n v="0"/>
    <s v="BB"/>
    <x v="3"/>
    <x v="1"/>
    <s v="Corporate"/>
    <x v="1"/>
    <s v="A"/>
    <x v="0"/>
    <x v="0"/>
    <x v="0"/>
    <x v="1"/>
    <x v="540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BB"/>
    <x v="3"/>
    <x v="1"/>
    <s v="Corporate"/>
    <x v="1"/>
    <s v="A"/>
    <x v="0"/>
    <x v="0"/>
    <x v="0"/>
    <x v="0"/>
    <x v="450"/>
    <s v="Donna Brown"/>
    <s v="DBrown17@hotmail.com"/>
    <s v="454-028-2502"/>
    <s v="************8148"/>
    <x v="0"/>
    <x v="1"/>
  </r>
  <r>
    <x v="1"/>
    <x v="0"/>
    <x v="1"/>
    <x v="0"/>
    <n v="1"/>
    <n v="0"/>
    <n v="0"/>
    <s v="BB"/>
    <x v="3"/>
    <x v="1"/>
    <s v="Corporate"/>
    <x v="1"/>
    <s v="A"/>
    <x v="0"/>
    <x v="0"/>
    <x v="0"/>
    <x v="0"/>
    <x v="450"/>
    <s v="Marc Thomas"/>
    <s v="Marc.Thomas@aol.com"/>
    <s v="815-752-2453"/>
    <s v="************9118"/>
    <x v="0"/>
    <x v="1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31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BB"/>
    <x v="14"/>
    <x v="2"/>
    <s v="TA/TO"/>
    <x v="1"/>
    <s v="A"/>
    <x v="0"/>
    <x v="2"/>
    <x v="1"/>
    <x v="0"/>
    <x v="450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BB"/>
    <x v="7"/>
    <x v="0"/>
    <s v="Direct"/>
    <x v="4"/>
    <s v="G"/>
    <x v="0"/>
    <x v="0"/>
    <x v="0"/>
    <x v="0"/>
    <x v="450"/>
    <s v="Tony Smith"/>
    <s v="Tony_S@protonmail.com"/>
    <s v="653-914-6702"/>
    <s v="************8824"/>
    <x v="0"/>
    <x v="2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50"/>
    <s v="Lisa Jordan"/>
    <s v="Lisa.J@att.com"/>
    <s v="433-248-0606"/>
    <s v="************9621"/>
    <x v="0"/>
    <x v="0"/>
  </r>
  <r>
    <x v="1"/>
    <x v="0"/>
    <x v="1"/>
    <x v="0"/>
    <n v="2"/>
    <n v="0"/>
    <n v="1"/>
    <s v="BB"/>
    <x v="0"/>
    <x v="2"/>
    <s v="TA/TO"/>
    <x v="1"/>
    <s v="A"/>
    <x v="0"/>
    <x v="2"/>
    <x v="3"/>
    <x v="0"/>
    <x v="450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BB"/>
    <x v="14"/>
    <x v="2"/>
    <s v="TA/TO"/>
    <x v="1"/>
    <s v="A"/>
    <x v="0"/>
    <x v="2"/>
    <x v="3"/>
    <x v="0"/>
    <x v="450"/>
    <s v="Paul Mullins"/>
    <s v="PMullins@mail.com"/>
    <s v="692-589-5256"/>
    <s v="************2888"/>
    <x v="0"/>
    <x v="2"/>
  </r>
  <r>
    <x v="1"/>
    <x v="0"/>
    <x v="1"/>
    <x v="0"/>
    <n v="2"/>
    <n v="1"/>
    <n v="0"/>
    <s v="BB"/>
    <x v="11"/>
    <x v="2"/>
    <s v="TA/TO"/>
    <x v="1"/>
    <s v="D"/>
    <x v="0"/>
    <x v="0"/>
    <x v="3"/>
    <x v="0"/>
    <x v="450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0"/>
    <s v="Mary Ryan"/>
    <s v="Mary.Ryan@comcast.net"/>
    <s v="106-577-8712"/>
    <s v="************3224"/>
    <x v="0"/>
    <x v="0"/>
  </r>
  <r>
    <x v="1"/>
    <x v="0"/>
    <x v="1"/>
    <x v="0"/>
    <n v="2"/>
    <n v="0"/>
    <n v="0"/>
    <s v="BB"/>
    <x v="13"/>
    <x v="3"/>
    <s v="TA/TO"/>
    <x v="1"/>
    <s v="A"/>
    <x v="0"/>
    <x v="0"/>
    <x v="0"/>
    <x v="0"/>
    <x v="450"/>
    <s v="Jesus Edwards"/>
    <s v="Jesus.E@yahoo.com"/>
    <s v="757-239-1980"/>
    <s v="************3069"/>
    <x v="0"/>
    <x v="0"/>
  </r>
  <r>
    <x v="1"/>
    <x v="0"/>
    <x v="1"/>
    <x v="0"/>
    <n v="2"/>
    <n v="0"/>
    <n v="0"/>
    <s v="BB"/>
    <x v="24"/>
    <x v="2"/>
    <s v="TA/TO"/>
    <x v="1"/>
    <s v="A"/>
    <x v="0"/>
    <x v="0"/>
    <x v="3"/>
    <x v="0"/>
    <x v="450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0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BB"/>
    <x v="0"/>
    <x v="2"/>
    <s v="TA/TO"/>
    <x v="2"/>
    <s v="D"/>
    <x v="0"/>
    <x v="0"/>
    <x v="1"/>
    <x v="0"/>
    <x v="450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BB"/>
    <x v="13"/>
    <x v="2"/>
    <s v="TA/TO"/>
    <x v="2"/>
    <s v="D"/>
    <x v="0"/>
    <x v="0"/>
    <x v="3"/>
    <x v="0"/>
    <x v="45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0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BB"/>
    <x v="0"/>
    <x v="2"/>
    <s v="TA/TO"/>
    <x v="2"/>
    <s v="E"/>
    <x v="0"/>
    <x v="0"/>
    <x v="3"/>
    <x v="0"/>
    <x v="450"/>
    <s v="William Tran"/>
    <s v="William.T@zoho.com"/>
    <s v="272-278-9912"/>
    <s v="************8792"/>
    <x v="1"/>
    <x v="2"/>
  </r>
  <r>
    <x v="1"/>
    <x v="0"/>
    <x v="1"/>
    <x v="0"/>
    <n v="3"/>
    <n v="0"/>
    <n v="0"/>
    <s v="BB"/>
    <x v="4"/>
    <x v="3"/>
    <s v="TA/TO"/>
    <x v="1"/>
    <s v="D"/>
    <x v="0"/>
    <x v="0"/>
    <x v="0"/>
    <x v="0"/>
    <x v="450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BB"/>
    <x v="0"/>
    <x v="0"/>
    <s v="Direct"/>
    <x v="5"/>
    <s v="G"/>
    <x v="0"/>
    <x v="0"/>
    <x v="0"/>
    <x v="0"/>
    <x v="450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B"/>
    <x v="12"/>
    <x v="3"/>
    <s v="TA/TO"/>
    <x v="1"/>
    <s v="A"/>
    <x v="0"/>
    <x v="0"/>
    <x v="0"/>
    <x v="0"/>
    <x v="45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BB"/>
    <x v="1"/>
    <x v="2"/>
    <s v="TA/TO"/>
    <x v="1"/>
    <s v="D"/>
    <x v="0"/>
    <x v="0"/>
    <x v="1"/>
    <x v="0"/>
    <x v="450"/>
    <s v="James Clay"/>
    <s v="James_C@hotmail.com"/>
    <s v="212-391-6092"/>
    <s v="************7064"/>
    <x v="1"/>
    <x v="0"/>
  </r>
  <r>
    <x v="1"/>
    <x v="0"/>
    <x v="1"/>
    <x v="0"/>
    <n v="2"/>
    <n v="0"/>
    <n v="0"/>
    <s v="SC"/>
    <x v="21"/>
    <x v="2"/>
    <s v="TA/TO"/>
    <x v="1"/>
    <s v="A"/>
    <x v="0"/>
    <x v="0"/>
    <x v="1"/>
    <x v="0"/>
    <x v="450"/>
    <s v="Zachary Jones"/>
    <s v="Zachary.J@zoho.com"/>
    <s v="749-527-6118"/>
    <s v="************1166"/>
    <x v="0"/>
    <x v="0"/>
  </r>
  <r>
    <x v="1"/>
    <x v="0"/>
    <x v="1"/>
    <x v="0"/>
    <n v="2"/>
    <n v="0"/>
    <n v="0"/>
    <s v="BB"/>
    <x v="4"/>
    <x v="3"/>
    <s v="TA/TO"/>
    <x v="1"/>
    <s v="A"/>
    <x v="0"/>
    <x v="0"/>
    <x v="0"/>
    <x v="0"/>
    <x v="450"/>
    <s v="Sarah Walker"/>
    <s v="Walker_Sarah@att.com"/>
    <s v="825-800-2614"/>
    <s v="************9252"/>
    <x v="0"/>
    <x v="0"/>
  </r>
  <r>
    <x v="1"/>
    <x v="0"/>
    <x v="1"/>
    <x v="0"/>
    <n v="2"/>
    <n v="0"/>
    <n v="0"/>
    <s v="BB"/>
    <x v="1"/>
    <x v="2"/>
    <s v="TA/TO"/>
    <x v="2"/>
    <s v="D"/>
    <x v="0"/>
    <x v="0"/>
    <x v="1"/>
    <x v="0"/>
    <x v="450"/>
    <s v="Carrie Gross"/>
    <s v="Carrie.G@outlook.com"/>
    <s v="544-457-4223"/>
    <s v="************7024"/>
    <x v="0"/>
    <x v="0"/>
  </r>
  <r>
    <x v="1"/>
    <x v="0"/>
    <x v="1"/>
    <x v="0"/>
    <n v="2"/>
    <n v="0"/>
    <n v="0"/>
    <s v="BB"/>
    <x v="11"/>
    <x v="2"/>
    <s v="TA/TO"/>
    <x v="1"/>
    <s v="B"/>
    <x v="0"/>
    <x v="0"/>
    <x v="1"/>
    <x v="0"/>
    <x v="450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BB"/>
    <x v="1"/>
    <x v="0"/>
    <s v="Direct"/>
    <x v="3"/>
    <s v="E"/>
    <x v="0"/>
    <x v="0"/>
    <x v="1"/>
    <x v="0"/>
    <x v="450"/>
    <s v="Heidi Taylor"/>
    <s v="Heidi.T@hotmail.com"/>
    <s v="501-996-7887"/>
    <s v="************4993"/>
    <x v="0"/>
    <x v="2"/>
  </r>
  <r>
    <x v="1"/>
    <x v="0"/>
    <x v="1"/>
    <x v="0"/>
    <n v="2"/>
    <n v="0"/>
    <n v="0"/>
    <s v="BB"/>
    <x v="41"/>
    <x v="2"/>
    <s v="TA/TO"/>
    <x v="1"/>
    <s v="A"/>
    <x v="0"/>
    <x v="0"/>
    <x v="0"/>
    <x v="0"/>
    <x v="45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BB"/>
    <x v="41"/>
    <x v="2"/>
    <s v="TA/TO"/>
    <x v="1"/>
    <s v="A"/>
    <x v="0"/>
    <x v="0"/>
    <x v="0"/>
    <x v="0"/>
    <x v="45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SC"/>
    <x v="7"/>
    <x v="2"/>
    <s v="TA/TO"/>
    <x v="1"/>
    <s v="A"/>
    <x v="0"/>
    <x v="0"/>
    <x v="0"/>
    <x v="0"/>
    <x v="450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BB"/>
    <x v="7"/>
    <x v="2"/>
    <s v="TA/TO"/>
    <x v="2"/>
    <s v="D"/>
    <x v="0"/>
    <x v="0"/>
    <x v="0"/>
    <x v="0"/>
    <x v="450"/>
    <s v="Stephen Lee"/>
    <s v="Stephen.Lee@zoho.com"/>
    <s v="979-239-0717"/>
    <s v="************9863"/>
    <x v="0"/>
    <x v="2"/>
  </r>
  <r>
    <x v="1"/>
    <x v="0"/>
    <x v="1"/>
    <x v="0"/>
    <n v="2"/>
    <n v="1"/>
    <n v="0"/>
    <s v="BB"/>
    <x v="5"/>
    <x v="2"/>
    <s v="TA/TO"/>
    <x v="1"/>
    <s v="A"/>
    <x v="0"/>
    <x v="0"/>
    <x v="1"/>
    <x v="0"/>
    <x v="448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BB"/>
    <x v="18"/>
    <x v="2"/>
    <s v="TA/TO"/>
    <x v="1"/>
    <s v="D"/>
    <x v="0"/>
    <x v="0"/>
    <x v="3"/>
    <x v="0"/>
    <x v="448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8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BB"/>
    <x v="18"/>
    <x v="2"/>
    <s v="TA/TO"/>
    <x v="2"/>
    <s v="E"/>
    <x v="0"/>
    <x v="0"/>
    <x v="1"/>
    <x v="0"/>
    <x v="448"/>
    <s v="John Coleman"/>
    <s v="John_C84@mail.com"/>
    <s v="501-615-8502"/>
    <s v="************3754"/>
    <x v="1"/>
    <x v="2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8"/>
    <s v="Connie Hughes"/>
    <s v="Connie_H@comcast.net"/>
    <s v="956-572-9776"/>
    <s v="************8830"/>
    <x v="0"/>
    <x v="1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48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8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BB"/>
    <x v="5"/>
    <x v="0"/>
    <s v="Direct"/>
    <x v="1"/>
    <s v="A"/>
    <x v="0"/>
    <x v="0"/>
    <x v="0"/>
    <x v="0"/>
    <x v="448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BB"/>
    <x v="1"/>
    <x v="3"/>
    <s v="TA/TO"/>
    <x v="1"/>
    <s v="E"/>
    <x v="0"/>
    <x v="0"/>
    <x v="0"/>
    <x v="0"/>
    <x v="448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BB"/>
    <x v="47"/>
    <x v="2"/>
    <s v="TA/TO"/>
    <x v="2"/>
    <s v="D"/>
    <x v="0"/>
    <x v="0"/>
    <x v="0"/>
    <x v="0"/>
    <x v="448"/>
    <s v="Renee Ross"/>
    <s v="Ross.Renee@att.com"/>
    <s v="592-394-2168"/>
    <s v="************6371"/>
    <x v="0"/>
    <x v="2"/>
  </r>
  <r>
    <x v="1"/>
    <x v="0"/>
    <x v="1"/>
    <x v="0"/>
    <n v="3"/>
    <n v="0"/>
    <n v="0"/>
    <s v="BB"/>
    <x v="7"/>
    <x v="2"/>
    <s v="TA/TO"/>
    <x v="2"/>
    <s v="D"/>
    <x v="0"/>
    <x v="0"/>
    <x v="0"/>
    <x v="0"/>
    <x v="448"/>
    <s v="Kayla Ward"/>
    <s v="KaylaWard@verizon.com"/>
    <s v="859-250-3760"/>
    <s v="************2008"/>
    <x v="0"/>
    <x v="2"/>
  </r>
  <r>
    <x v="1"/>
    <x v="0"/>
    <x v="1"/>
    <x v="0"/>
    <n v="2"/>
    <n v="0"/>
    <n v="0"/>
    <s v="BB"/>
    <x v="4"/>
    <x v="2"/>
    <s v="TA/TO"/>
    <x v="2"/>
    <s v="D"/>
    <x v="0"/>
    <x v="0"/>
    <x v="1"/>
    <x v="0"/>
    <x v="448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BB"/>
    <x v="7"/>
    <x v="2"/>
    <s v="TA/TO"/>
    <x v="2"/>
    <s v="D"/>
    <x v="0"/>
    <x v="0"/>
    <x v="0"/>
    <x v="0"/>
    <x v="448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BB"/>
    <x v="18"/>
    <x v="2"/>
    <s v="TA/TO"/>
    <x v="2"/>
    <s v="A"/>
    <x v="0"/>
    <x v="0"/>
    <x v="0"/>
    <x v="0"/>
    <x v="448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48"/>
    <s v="Danielle Ellis"/>
    <s v="DEllis@hotmail.com"/>
    <s v="390-014-1731"/>
    <s v="************4484"/>
    <x v="0"/>
    <x v="2"/>
  </r>
  <r>
    <x v="1"/>
    <x v="0"/>
    <x v="1"/>
    <x v="0"/>
    <n v="2"/>
    <n v="1"/>
    <n v="0"/>
    <s v="BB"/>
    <x v="28"/>
    <x v="3"/>
    <s v="TA/TO"/>
    <x v="2"/>
    <s v="A"/>
    <x v="0"/>
    <x v="0"/>
    <x v="1"/>
    <x v="0"/>
    <x v="448"/>
    <s v="Aimee Miller"/>
    <s v="AimeeMiller35@att.com"/>
    <s v="614-439-2421"/>
    <s v="************4011"/>
    <x v="1"/>
    <x v="2"/>
  </r>
  <r>
    <x v="1"/>
    <x v="0"/>
    <x v="1"/>
    <x v="0"/>
    <n v="2"/>
    <n v="1"/>
    <n v="0"/>
    <s v="BB"/>
    <x v="0"/>
    <x v="2"/>
    <s v="TA/TO"/>
    <x v="1"/>
    <s v="D"/>
    <x v="0"/>
    <x v="0"/>
    <x v="1"/>
    <x v="0"/>
    <x v="448"/>
    <s v="Dale Landry"/>
    <s v="Landry.Dale38@zoho.com"/>
    <s v="249-707-6874"/>
    <s v="************8151"/>
    <x v="1"/>
    <x v="2"/>
  </r>
  <r>
    <x v="1"/>
    <x v="0"/>
    <x v="1"/>
    <x v="0"/>
    <n v="2"/>
    <n v="1"/>
    <n v="0"/>
    <s v="BB"/>
    <x v="2"/>
    <x v="2"/>
    <s v="TA/TO"/>
    <x v="1"/>
    <s v="D"/>
    <x v="0"/>
    <x v="0"/>
    <x v="1"/>
    <x v="0"/>
    <x v="448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BB"/>
    <x v="5"/>
    <x v="2"/>
    <s v="TA/TO"/>
    <x v="1"/>
    <s v="D"/>
    <x v="0"/>
    <x v="0"/>
    <x v="3"/>
    <x v="0"/>
    <x v="448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BB"/>
    <x v="16"/>
    <x v="2"/>
    <s v="TA/TO"/>
    <x v="2"/>
    <s v="D"/>
    <x v="0"/>
    <x v="0"/>
    <x v="4"/>
    <x v="0"/>
    <x v="448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8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BB"/>
    <x v="0"/>
    <x v="2"/>
    <s v="TA/TO"/>
    <x v="1"/>
    <s v="A"/>
    <x v="0"/>
    <x v="0"/>
    <x v="0"/>
    <x v="0"/>
    <x v="448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48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BB"/>
    <x v="0"/>
    <x v="3"/>
    <s v="TA/TO"/>
    <x v="1"/>
    <s v="A"/>
    <x v="0"/>
    <x v="0"/>
    <x v="0"/>
    <x v="0"/>
    <x v="448"/>
    <s v="Alfred Byrd"/>
    <s v="Byrd_Alfred@yandex.com"/>
    <s v="717-289-2679"/>
    <s v="************8859"/>
    <x v="0"/>
    <x v="2"/>
  </r>
  <r>
    <x v="1"/>
    <x v="0"/>
    <x v="1"/>
    <x v="0"/>
    <n v="2"/>
    <n v="0"/>
    <n v="0"/>
    <s v="SC"/>
    <x v="3"/>
    <x v="3"/>
    <s v="TA/TO"/>
    <x v="1"/>
    <s v="A"/>
    <x v="0"/>
    <x v="0"/>
    <x v="0"/>
    <x v="0"/>
    <x v="448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BB"/>
    <x v="0"/>
    <x v="3"/>
    <s v="TA/TO"/>
    <x v="2"/>
    <s v="D"/>
    <x v="0"/>
    <x v="0"/>
    <x v="0"/>
    <x v="0"/>
    <x v="448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48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8"/>
    <s v="Richard Andrews"/>
    <s v="RAndrews24@aol.com"/>
    <s v="120-464-0756"/>
    <s v="************5844"/>
    <x v="0"/>
    <x v="2"/>
  </r>
  <r>
    <x v="1"/>
    <x v="0"/>
    <x v="1"/>
    <x v="0"/>
    <n v="2"/>
    <n v="1"/>
    <n v="1"/>
    <s v="BB"/>
    <x v="0"/>
    <x v="0"/>
    <s v="TA/TO"/>
    <x v="3"/>
    <s v="E"/>
    <x v="0"/>
    <x v="0"/>
    <x v="2"/>
    <x v="0"/>
    <x v="448"/>
    <s v="Mark Lee"/>
    <s v="Mark_L@gmail.com"/>
    <s v="522-777-7599"/>
    <s v="************9542"/>
    <x v="0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8"/>
    <s v="Alyssa Smith"/>
    <s v="Alyssa.Smith@aol.com"/>
    <s v="195-408-5046"/>
    <s v="************6888"/>
    <x v="0"/>
    <x v="0"/>
  </r>
  <r>
    <x v="1"/>
    <x v="0"/>
    <x v="1"/>
    <x v="0"/>
    <n v="3"/>
    <n v="0"/>
    <n v="0"/>
    <s v="BB"/>
    <x v="41"/>
    <x v="2"/>
    <s v="TA/TO"/>
    <x v="2"/>
    <s v="D"/>
    <x v="0"/>
    <x v="0"/>
    <x v="3"/>
    <x v="0"/>
    <x v="448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48"/>
    <s v="Sean Wu"/>
    <s v="Sean_Wu@comcast.net"/>
    <s v="786-466-8037"/>
    <s v="************2905"/>
    <x v="0"/>
    <x v="0"/>
  </r>
  <r>
    <x v="1"/>
    <x v="0"/>
    <x v="1"/>
    <x v="0"/>
    <n v="2"/>
    <n v="0"/>
    <n v="0"/>
    <s v="BB"/>
    <x v="2"/>
    <x v="2"/>
    <s v="TA/TO"/>
    <x v="2"/>
    <s v="A"/>
    <x v="0"/>
    <x v="2"/>
    <x v="1"/>
    <x v="0"/>
    <x v="448"/>
    <s v="Thomas Wong"/>
    <s v="Thomas.Wong@aol.com"/>
    <s v="916-065-1607"/>
    <s v="************5301"/>
    <x v="1"/>
    <x v="0"/>
  </r>
  <r>
    <x v="1"/>
    <x v="0"/>
    <x v="1"/>
    <x v="0"/>
    <n v="3"/>
    <n v="0"/>
    <n v="0"/>
    <s v="BB"/>
    <x v="3"/>
    <x v="3"/>
    <s v="TA/TO"/>
    <x v="2"/>
    <s v="D"/>
    <x v="0"/>
    <x v="0"/>
    <x v="3"/>
    <x v="0"/>
    <x v="448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48"/>
    <s v="Jason Miller"/>
    <s v="JMiller31@aol.com"/>
    <s v="930-799-0189"/>
    <s v="************5674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48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BB"/>
    <x v="41"/>
    <x v="3"/>
    <s v="TA/TO"/>
    <x v="1"/>
    <s v="A"/>
    <x v="0"/>
    <x v="0"/>
    <x v="0"/>
    <x v="0"/>
    <x v="448"/>
    <s v="Mackenzie Hooper"/>
    <s v="MHooper@aol.com"/>
    <s v="864-547-7424"/>
    <s v="************6952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48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BB"/>
    <x v="80"/>
    <x v="2"/>
    <s v="TA/TO"/>
    <x v="1"/>
    <s v="D"/>
    <x v="0"/>
    <x v="0"/>
    <x v="3"/>
    <x v="0"/>
    <x v="448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48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BB"/>
    <x v="1"/>
    <x v="0"/>
    <s v="Direct"/>
    <x v="1"/>
    <s v="A"/>
    <x v="0"/>
    <x v="0"/>
    <x v="0"/>
    <x v="0"/>
    <x v="448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BB"/>
    <x v="18"/>
    <x v="0"/>
    <s v="Direct"/>
    <x v="4"/>
    <s v="G"/>
    <x v="0"/>
    <x v="0"/>
    <x v="0"/>
    <x v="0"/>
    <x v="448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BB"/>
    <x v="10"/>
    <x v="2"/>
    <s v="TA/TO"/>
    <x v="2"/>
    <s v="D"/>
    <x v="0"/>
    <x v="0"/>
    <x v="0"/>
    <x v="0"/>
    <x v="448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8"/>
    <s v="David Allen"/>
    <s v="DavidAllen@xfinity.com"/>
    <s v="548-980-9299"/>
    <s v="************4878"/>
    <x v="0"/>
    <x v="0"/>
  </r>
  <r>
    <x v="1"/>
    <x v="0"/>
    <x v="1"/>
    <x v="0"/>
    <n v="2"/>
    <n v="0"/>
    <n v="0"/>
    <s v="BB"/>
    <x v="19"/>
    <x v="2"/>
    <s v="TA/TO"/>
    <x v="1"/>
    <s v="A"/>
    <x v="0"/>
    <x v="0"/>
    <x v="0"/>
    <x v="0"/>
    <x v="448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BB"/>
    <x v="11"/>
    <x v="2"/>
    <s v="TA/TO"/>
    <x v="2"/>
    <s v="D"/>
    <x v="0"/>
    <x v="0"/>
    <x v="1"/>
    <x v="0"/>
    <x v="448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8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HB"/>
    <x v="11"/>
    <x v="2"/>
    <s v="TA/TO"/>
    <x v="1"/>
    <s v="A"/>
    <x v="0"/>
    <x v="0"/>
    <x v="0"/>
    <x v="0"/>
    <x v="448"/>
    <s v="Taylor Carpenter"/>
    <s v="Taylor_C@aol.com"/>
    <s v="145-031-8229"/>
    <s v="************7396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2"/>
    <x v="0"/>
    <x v="448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48"/>
    <s v="Jessica Paul"/>
    <s v="JPaul75@comcast.net"/>
    <s v="507-117-5269"/>
    <s v="************3146"/>
    <x v="0"/>
    <x v="2"/>
  </r>
  <r>
    <x v="1"/>
    <x v="0"/>
    <x v="1"/>
    <x v="0"/>
    <n v="2"/>
    <n v="2"/>
    <n v="0"/>
    <s v="HB"/>
    <x v="3"/>
    <x v="2"/>
    <s v="TA/TO"/>
    <x v="1"/>
    <s v="E"/>
    <x v="0"/>
    <x v="0"/>
    <x v="1"/>
    <x v="0"/>
    <x v="448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BB"/>
    <x v="0"/>
    <x v="2"/>
    <s v="TA/TO"/>
    <x v="2"/>
    <s v="A"/>
    <x v="0"/>
    <x v="2"/>
    <x v="1"/>
    <x v="0"/>
    <x v="448"/>
    <s v="Kimberly Roberts"/>
    <s v="KRoberts@zoho.com"/>
    <s v="312-846-0145"/>
    <s v="************5766"/>
    <x v="1"/>
    <x v="0"/>
  </r>
  <r>
    <x v="1"/>
    <x v="0"/>
    <x v="1"/>
    <x v="0"/>
    <n v="3"/>
    <n v="0"/>
    <n v="0"/>
    <s v="BB"/>
    <x v="2"/>
    <x v="2"/>
    <s v="TA/TO"/>
    <x v="1"/>
    <s v="D"/>
    <x v="0"/>
    <x v="2"/>
    <x v="3"/>
    <x v="0"/>
    <x v="448"/>
    <s v="Scott Bell"/>
    <s v="ScottBell@gmail.com"/>
    <s v="319-416-0342"/>
    <s v="************6809"/>
    <x v="1"/>
    <x v="2"/>
  </r>
  <r>
    <x v="1"/>
    <x v="0"/>
    <x v="1"/>
    <x v="0"/>
    <n v="2"/>
    <n v="2"/>
    <n v="0"/>
    <s v="BB"/>
    <x v="16"/>
    <x v="2"/>
    <s v="TA/TO"/>
    <x v="5"/>
    <s v="F"/>
    <x v="0"/>
    <x v="0"/>
    <x v="1"/>
    <x v="0"/>
    <x v="448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BB"/>
    <x v="1"/>
    <x v="2"/>
    <s v="TA/TO"/>
    <x v="1"/>
    <s v="A"/>
    <x v="0"/>
    <x v="1"/>
    <x v="1"/>
    <x v="0"/>
    <x v="448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BB"/>
    <x v="13"/>
    <x v="2"/>
    <s v="TA/TO"/>
    <x v="2"/>
    <s v="D"/>
    <x v="0"/>
    <x v="0"/>
    <x v="0"/>
    <x v="0"/>
    <x v="445"/>
    <s v="Mark Grant"/>
    <s v="Grant_Mark@zoho.com"/>
    <s v="137-676-6352"/>
    <s v="************6764"/>
    <x v="0"/>
    <x v="2"/>
  </r>
  <r>
    <x v="1"/>
    <x v="0"/>
    <x v="1"/>
    <x v="0"/>
    <n v="3"/>
    <n v="0"/>
    <n v="0"/>
    <s v="BB"/>
    <x v="2"/>
    <x v="2"/>
    <s v="TA/TO"/>
    <x v="2"/>
    <s v="D"/>
    <x v="0"/>
    <x v="0"/>
    <x v="0"/>
    <x v="0"/>
    <x v="445"/>
    <s v="Holly Pham"/>
    <s v="Holly.Pham@att.com"/>
    <s v="503-610-4324"/>
    <s v="************2426"/>
    <x v="0"/>
    <x v="2"/>
  </r>
  <r>
    <x v="1"/>
    <x v="0"/>
    <x v="1"/>
    <x v="0"/>
    <n v="3"/>
    <n v="0"/>
    <n v="0"/>
    <s v="BB"/>
    <x v="2"/>
    <x v="2"/>
    <s v="TA/TO"/>
    <x v="2"/>
    <s v="D"/>
    <x v="0"/>
    <x v="0"/>
    <x v="3"/>
    <x v="0"/>
    <x v="445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BB"/>
    <x v="16"/>
    <x v="2"/>
    <s v="TA/TO"/>
    <x v="1"/>
    <s v="G"/>
    <x v="0"/>
    <x v="0"/>
    <x v="0"/>
    <x v="0"/>
    <x v="445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45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BB"/>
    <x v="0"/>
    <x v="2"/>
    <s v="TA/TO"/>
    <x v="1"/>
    <s v="A"/>
    <x v="0"/>
    <x v="0"/>
    <x v="1"/>
    <x v="0"/>
    <x v="445"/>
    <s v="Edward Johnson"/>
    <s v="Edward.J@mail.com"/>
    <s v="617-647-7162"/>
    <s v="************7505"/>
    <x v="0"/>
    <x v="2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5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BB"/>
    <x v="0"/>
    <x v="1"/>
    <s v="Corporate"/>
    <x v="1"/>
    <s v="G"/>
    <x v="0"/>
    <x v="0"/>
    <x v="0"/>
    <x v="0"/>
    <x v="516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9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3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8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602"/>
    <s v="Jenna Jones"/>
    <s v="JennaJones89@yahoo.com"/>
    <s v="282-134-6396"/>
    <s v="************7421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56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54"/>
    <s v="Erin Bray"/>
    <s v="EBray@outlook.com"/>
    <s v="567-126-3368"/>
    <s v="************6089"/>
    <x v="0"/>
    <x v="1"/>
  </r>
  <r>
    <x v="1"/>
    <x v="0"/>
    <x v="2"/>
    <x v="7"/>
    <n v="2"/>
    <n v="0"/>
    <n v="0"/>
    <s v="BB"/>
    <x v="0"/>
    <x v="1"/>
    <s v="Corporate"/>
    <x v="1"/>
    <s v="A"/>
    <x v="0"/>
    <x v="0"/>
    <x v="0"/>
    <x v="0"/>
    <x v="660"/>
    <s v="Laura Hernandez"/>
    <s v="Laura.H24@mail.com"/>
    <s v="711-020-7201"/>
    <s v="************7179"/>
    <x v="0"/>
    <x v="0"/>
  </r>
  <r>
    <x v="1"/>
    <x v="0"/>
    <x v="2"/>
    <x v="8"/>
    <n v="1"/>
    <n v="0"/>
    <n v="0"/>
    <s v="BB"/>
    <x v="0"/>
    <x v="1"/>
    <s v="Corporate"/>
    <x v="1"/>
    <s v="A"/>
    <x v="0"/>
    <x v="0"/>
    <x v="0"/>
    <x v="0"/>
    <x v="678"/>
    <s v="Joshua Jones"/>
    <s v="Joshua.J@aol.com"/>
    <s v="439-634-2280"/>
    <s v="************8835"/>
    <x v="0"/>
    <x v="1"/>
  </r>
  <r>
    <x v="1"/>
    <x v="1"/>
    <x v="2"/>
    <x v="8"/>
    <n v="1"/>
    <n v="0"/>
    <n v="0"/>
    <s v="BB"/>
    <x v="0"/>
    <x v="1"/>
    <s v="Corporate"/>
    <x v="1"/>
    <s v="A"/>
    <x v="0"/>
    <x v="0"/>
    <x v="0"/>
    <x v="1"/>
    <x v="648"/>
    <s v="Jerome Reed"/>
    <s v="Reed.Jerome@yahoo.com"/>
    <s v="968-262-2306"/>
    <s v="************9719"/>
    <x v="0"/>
    <x v="1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5"/>
    <s v="Larry Wang"/>
    <s v="Wang_Larry42@gmail.com"/>
    <s v="115-626-2779"/>
    <s v="************8096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5"/>
    <s v="David Clarke"/>
    <s v="David.C91@xfinity.com"/>
    <s v="558-557-8515"/>
    <s v="************2718"/>
    <x v="0"/>
    <x v="1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484"/>
    <s v="Roger Lamb"/>
    <s v="Roger.Lamb@att.com"/>
    <s v="213-804-7102"/>
    <s v="************4299"/>
    <x v="0"/>
    <x v="1"/>
  </r>
  <r>
    <x v="1"/>
    <x v="0"/>
    <x v="1"/>
    <x v="2"/>
    <n v="1"/>
    <n v="0"/>
    <n v="0"/>
    <s v="BB"/>
    <x v="0"/>
    <x v="1"/>
    <s v="Corporate"/>
    <x v="1"/>
    <s v="E"/>
    <x v="0"/>
    <x v="0"/>
    <x v="0"/>
    <x v="0"/>
    <x v="516"/>
    <s v="Ann Velazquez"/>
    <s v="Ann.V@protonmail.com"/>
    <s v="536-572-6882"/>
    <s v="************2526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3"/>
    <s v="Tara Hudson"/>
    <s v="Tara.H71@hotmail.com"/>
    <s v="175-916-4601"/>
    <s v="************182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8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602"/>
    <s v="Daniel Robinson"/>
    <s v="Daniel.R@yahoo.com"/>
    <s v="835-037-6773"/>
    <s v="************6617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56"/>
    <s v="Troy Wood"/>
    <s v="Troy.Wood@aol.com"/>
    <s v="598-833-0793"/>
    <s v="************4168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54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6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SC"/>
    <x v="0"/>
    <x v="1"/>
    <s v="Corporate"/>
    <x v="1"/>
    <s v="K"/>
    <x v="0"/>
    <x v="0"/>
    <x v="0"/>
    <x v="0"/>
    <x v="683"/>
    <s v="Derek Griffith"/>
    <s v="Derek_G30@zoho.com"/>
    <s v="653-952-3509"/>
    <s v="************3846"/>
    <x v="1"/>
    <x v="2"/>
  </r>
  <r>
    <x v="1"/>
    <x v="1"/>
    <x v="2"/>
    <x v="8"/>
    <n v="1"/>
    <n v="0"/>
    <n v="0"/>
    <s v="BB"/>
    <x v="0"/>
    <x v="1"/>
    <s v="Corporate"/>
    <x v="1"/>
    <s v="A"/>
    <x v="0"/>
    <x v="0"/>
    <x v="0"/>
    <x v="1"/>
    <x v="648"/>
    <s v="Sandra Hurst"/>
    <s v="Sandra_Hurst@mail.com"/>
    <s v="648-566-9714"/>
    <s v="************3234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5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5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45"/>
    <s v="Roger Holmes"/>
    <s v="Roger_H@verizon.com"/>
    <s v="754-146-0686"/>
    <s v="************9173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45"/>
    <s v="Lori Porter"/>
    <s v="Porter_Lori@zoho.com"/>
    <s v="600-178-6997"/>
    <s v="************9989"/>
    <x v="0"/>
    <x v="0"/>
  </r>
  <r>
    <x v="1"/>
    <x v="0"/>
    <x v="1"/>
    <x v="0"/>
    <n v="2"/>
    <n v="0"/>
    <n v="0"/>
    <s v="BB"/>
    <x v="0"/>
    <x v="0"/>
    <s v="Direct"/>
    <x v="2"/>
    <s v="D"/>
    <x v="0"/>
    <x v="0"/>
    <x v="3"/>
    <x v="0"/>
    <x v="445"/>
    <s v="Marie King"/>
    <s v="Marie.K@att.com"/>
    <s v="834-751-8612"/>
    <s v="************5328"/>
    <x v="0"/>
    <x v="0"/>
  </r>
  <r>
    <x v="1"/>
    <x v="0"/>
    <x v="1"/>
    <x v="0"/>
    <n v="2"/>
    <n v="1"/>
    <n v="0"/>
    <s v="BB"/>
    <x v="2"/>
    <x v="2"/>
    <s v="TA/TO"/>
    <x v="1"/>
    <s v="A"/>
    <x v="0"/>
    <x v="0"/>
    <x v="1"/>
    <x v="0"/>
    <x v="445"/>
    <s v="Donna Willis"/>
    <s v="Donna_W81@yahoo.com"/>
    <s v="710-464-2759"/>
    <s v="************8377"/>
    <x v="0"/>
    <x v="2"/>
  </r>
  <r>
    <x v="1"/>
    <x v="0"/>
    <x v="1"/>
    <x v="0"/>
    <n v="2"/>
    <n v="1"/>
    <n v="0"/>
    <s v="BB"/>
    <x v="16"/>
    <x v="2"/>
    <s v="TA/TO"/>
    <x v="1"/>
    <s v="D"/>
    <x v="0"/>
    <x v="0"/>
    <x v="0"/>
    <x v="0"/>
    <x v="445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BB"/>
    <x v="17"/>
    <x v="2"/>
    <s v="TA/TO"/>
    <x v="2"/>
    <s v="D"/>
    <x v="0"/>
    <x v="0"/>
    <x v="1"/>
    <x v="0"/>
    <x v="445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45"/>
    <s v="Brandon Mclean"/>
    <s v="Brandon.M@gmail.com"/>
    <s v="529-760-7351"/>
    <s v="************4828"/>
    <x v="0"/>
    <x v="0"/>
  </r>
  <r>
    <x v="1"/>
    <x v="0"/>
    <x v="1"/>
    <x v="0"/>
    <n v="1"/>
    <n v="0"/>
    <n v="0"/>
    <s v="BB"/>
    <x v="0"/>
    <x v="3"/>
    <s v="GDS"/>
    <x v="1"/>
    <s v="A"/>
    <x v="0"/>
    <x v="0"/>
    <x v="0"/>
    <x v="0"/>
    <x v="445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45"/>
    <s v="Heather Cannon"/>
    <s v="Heather_C@att.com"/>
    <s v="848-391-4459"/>
    <s v="************5755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5"/>
    <s v="Lindsey Montoya"/>
    <s v="Lindsey.M@mail.com"/>
    <s v="651-706-9030"/>
    <s v="************3532"/>
    <x v="0"/>
    <x v="2"/>
  </r>
  <r>
    <x v="1"/>
    <x v="0"/>
    <x v="1"/>
    <x v="0"/>
    <n v="3"/>
    <n v="0"/>
    <n v="0"/>
    <s v="BB"/>
    <x v="86"/>
    <x v="2"/>
    <s v="TA/TO"/>
    <x v="2"/>
    <s v="E"/>
    <x v="0"/>
    <x v="0"/>
    <x v="1"/>
    <x v="0"/>
    <x v="445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SC"/>
    <x v="0"/>
    <x v="3"/>
    <s v="TA/TO"/>
    <x v="1"/>
    <s v="D"/>
    <x v="0"/>
    <x v="0"/>
    <x v="1"/>
    <x v="0"/>
    <x v="445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45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BB"/>
    <x v="0"/>
    <x v="1"/>
    <s v="Corporate"/>
    <x v="2"/>
    <s v="A"/>
    <x v="0"/>
    <x v="0"/>
    <x v="1"/>
    <x v="0"/>
    <x v="445"/>
    <s v="Tara Lowe"/>
    <s v="Lowe.Tara@xfinity.com"/>
    <s v="649-216-7734"/>
    <s v="************1948"/>
    <x v="1"/>
    <x v="0"/>
  </r>
  <r>
    <x v="1"/>
    <x v="0"/>
    <x v="1"/>
    <x v="0"/>
    <n v="2"/>
    <n v="0"/>
    <n v="0"/>
    <s v="BB"/>
    <x v="17"/>
    <x v="3"/>
    <s v="TA/TO"/>
    <x v="1"/>
    <s v="A"/>
    <x v="0"/>
    <x v="0"/>
    <x v="0"/>
    <x v="0"/>
    <x v="445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5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BB"/>
    <x v="13"/>
    <x v="0"/>
    <s v="Direct"/>
    <x v="5"/>
    <s v="F"/>
    <x v="0"/>
    <x v="0"/>
    <x v="1"/>
    <x v="0"/>
    <x v="445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HB"/>
    <x v="11"/>
    <x v="3"/>
    <s v="TA/TO"/>
    <x v="1"/>
    <s v="A"/>
    <x v="0"/>
    <x v="0"/>
    <x v="0"/>
    <x v="0"/>
    <x v="445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45"/>
    <s v="Lori Moore"/>
    <s v="Moore.Lori@yandex.com"/>
    <s v="176-139-3409"/>
    <s v="************675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5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BB"/>
    <x v="1"/>
    <x v="0"/>
    <s v="Direct"/>
    <x v="5"/>
    <s v="F"/>
    <x v="0"/>
    <x v="0"/>
    <x v="0"/>
    <x v="0"/>
    <x v="445"/>
    <s v="Gregory Smith"/>
    <s v="Gregory.S@yandex.com"/>
    <s v="846-506-4719"/>
    <s v="************2560"/>
    <x v="0"/>
    <x v="2"/>
  </r>
  <r>
    <x v="1"/>
    <x v="0"/>
    <x v="1"/>
    <x v="0"/>
    <n v="2"/>
    <n v="0"/>
    <n v="0"/>
    <s v="HB"/>
    <x v="11"/>
    <x v="3"/>
    <s v="TA/TO"/>
    <x v="2"/>
    <s v="D"/>
    <x v="0"/>
    <x v="0"/>
    <x v="0"/>
    <x v="0"/>
    <x v="445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5"/>
    <s v="Brian Blair"/>
    <s v="Brian.B22@yahoo.com"/>
    <s v="485-477-3358"/>
    <s v="************2891"/>
    <x v="0"/>
    <x v="0"/>
  </r>
  <r>
    <x v="1"/>
    <x v="0"/>
    <x v="1"/>
    <x v="0"/>
    <n v="2"/>
    <n v="0"/>
    <n v="0"/>
    <s v="BB"/>
    <x v="4"/>
    <x v="3"/>
    <s v="TA/TO"/>
    <x v="1"/>
    <s v="A"/>
    <x v="0"/>
    <x v="0"/>
    <x v="1"/>
    <x v="0"/>
    <x v="445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HB"/>
    <x v="0"/>
    <x v="2"/>
    <s v="TA/TO"/>
    <x v="1"/>
    <s v="B"/>
    <x v="0"/>
    <x v="0"/>
    <x v="0"/>
    <x v="0"/>
    <x v="445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45"/>
    <s v="David Powers"/>
    <s v="Powers.David@mail.com"/>
    <s v="935-814-1336"/>
    <s v="************3190"/>
    <x v="0"/>
    <x v="0"/>
  </r>
  <r>
    <x v="1"/>
    <x v="0"/>
    <x v="1"/>
    <x v="0"/>
    <n v="2"/>
    <n v="0"/>
    <n v="0"/>
    <s v="HB"/>
    <x v="0"/>
    <x v="2"/>
    <s v="TA/TO"/>
    <x v="1"/>
    <s v="B"/>
    <x v="0"/>
    <x v="0"/>
    <x v="0"/>
    <x v="0"/>
    <x v="445"/>
    <s v="Samantha James"/>
    <s v="Samantha.J@att.com"/>
    <s v="210-387-3980"/>
    <s v="************4731"/>
    <x v="1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5"/>
    <s v="Brian Taylor"/>
    <s v="BTaylor@verizon.com"/>
    <s v="526-806-5964"/>
    <s v="************6703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5"/>
    <s v="Joshua Lee"/>
    <s v="Joshua_Lee@zoho.com"/>
    <s v="717-694-8996"/>
    <s v="************6498"/>
    <x v="0"/>
    <x v="2"/>
  </r>
  <r>
    <x v="1"/>
    <x v="0"/>
    <x v="1"/>
    <x v="0"/>
    <n v="2"/>
    <n v="2"/>
    <n v="0"/>
    <s v="BB"/>
    <x v="19"/>
    <x v="2"/>
    <s v="TA/TO"/>
    <x v="5"/>
    <s v="F"/>
    <x v="0"/>
    <x v="0"/>
    <x v="3"/>
    <x v="0"/>
    <x v="445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45"/>
    <s v="George Jones"/>
    <s v="GJones@comcast.net"/>
    <s v="579-262-7442"/>
    <s v="************1299"/>
    <x v="0"/>
    <x v="0"/>
  </r>
  <r>
    <x v="1"/>
    <x v="0"/>
    <x v="1"/>
    <x v="0"/>
    <n v="3"/>
    <n v="0"/>
    <n v="0"/>
    <s v="BB"/>
    <x v="0"/>
    <x v="2"/>
    <s v="TA/TO"/>
    <x v="1"/>
    <s v="A"/>
    <x v="0"/>
    <x v="2"/>
    <x v="3"/>
    <x v="0"/>
    <x v="445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BB"/>
    <x v="0"/>
    <x v="2"/>
    <s v="TA/TO"/>
    <x v="1"/>
    <s v="A"/>
    <x v="0"/>
    <x v="2"/>
    <x v="3"/>
    <x v="0"/>
    <x v="445"/>
    <s v="Stephen Garcia"/>
    <s v="SGarcia76@gmail.com"/>
    <s v="406-290-6352"/>
    <s v="************5035"/>
    <x v="0"/>
    <x v="2"/>
  </r>
  <r>
    <x v="1"/>
    <x v="0"/>
    <x v="1"/>
    <x v="0"/>
    <n v="3"/>
    <n v="0"/>
    <n v="0"/>
    <s v="BB"/>
    <x v="1"/>
    <x v="2"/>
    <s v="TA/TO"/>
    <x v="1"/>
    <s v="D"/>
    <x v="0"/>
    <x v="2"/>
    <x v="3"/>
    <x v="0"/>
    <x v="445"/>
    <s v="Gary Cruz"/>
    <s v="Gary.C@outlook.com"/>
    <s v="626-484-7826"/>
    <s v="************2472"/>
    <x v="1"/>
    <x v="2"/>
  </r>
  <r>
    <x v="1"/>
    <x v="0"/>
    <x v="1"/>
    <x v="0"/>
    <n v="2"/>
    <n v="1"/>
    <n v="0"/>
    <s v="BB"/>
    <x v="0"/>
    <x v="2"/>
    <s v="TA/TO"/>
    <x v="1"/>
    <s v="D"/>
    <x v="0"/>
    <x v="2"/>
    <x v="3"/>
    <x v="0"/>
    <x v="445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45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BB"/>
    <x v="0"/>
    <x v="2"/>
    <s v="TA/TO"/>
    <x v="1"/>
    <s v="D"/>
    <x v="0"/>
    <x v="2"/>
    <x v="1"/>
    <x v="0"/>
    <x v="445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45"/>
    <s v="Leslie Strickland"/>
    <s v="Leslie_S@aol.com"/>
    <s v="553-358-9811"/>
    <s v="************6217"/>
    <x v="0"/>
    <x v="0"/>
  </r>
  <r>
    <x v="1"/>
    <x v="0"/>
    <x v="1"/>
    <x v="0"/>
    <n v="3"/>
    <n v="0"/>
    <n v="0"/>
    <s v="BB"/>
    <x v="25"/>
    <x v="0"/>
    <s v="Direct"/>
    <x v="3"/>
    <s v="E"/>
    <x v="0"/>
    <x v="0"/>
    <x v="1"/>
    <x v="0"/>
    <x v="445"/>
    <s v="Michael Diaz"/>
    <s v="Michael_D@mail.com"/>
    <s v="614-397-7537"/>
    <s v="************6874"/>
    <x v="0"/>
    <x v="2"/>
  </r>
  <r>
    <x v="1"/>
    <x v="0"/>
    <x v="1"/>
    <x v="0"/>
    <n v="1"/>
    <n v="0"/>
    <n v="0"/>
    <s v="BB"/>
    <x v="5"/>
    <x v="0"/>
    <s v="Direct"/>
    <x v="2"/>
    <s v="A"/>
    <x v="0"/>
    <x v="0"/>
    <x v="0"/>
    <x v="0"/>
    <x v="445"/>
    <s v="Mary Ross"/>
    <s v="MRoss@zoho.com"/>
    <s v="643-715-8321"/>
    <s v="************9107"/>
    <x v="1"/>
    <x v="1"/>
  </r>
  <r>
    <x v="1"/>
    <x v="0"/>
    <x v="1"/>
    <x v="0"/>
    <n v="1"/>
    <n v="1"/>
    <n v="0"/>
    <s v="BB"/>
    <x v="4"/>
    <x v="2"/>
    <s v="TA/TO"/>
    <x v="1"/>
    <s v="A"/>
    <x v="0"/>
    <x v="0"/>
    <x v="1"/>
    <x v="0"/>
    <x v="445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BB"/>
    <x v="4"/>
    <x v="2"/>
    <s v="TA/TO"/>
    <x v="1"/>
    <s v="A"/>
    <x v="0"/>
    <x v="0"/>
    <x v="1"/>
    <x v="0"/>
    <x v="445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HB"/>
    <x v="5"/>
    <x v="2"/>
    <s v="TA/TO"/>
    <x v="1"/>
    <s v="A"/>
    <x v="0"/>
    <x v="0"/>
    <x v="1"/>
    <x v="0"/>
    <x v="445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BB"/>
    <x v="65"/>
    <x v="0"/>
    <s v="Direct"/>
    <x v="3"/>
    <s v="E"/>
    <x v="0"/>
    <x v="0"/>
    <x v="3"/>
    <x v="0"/>
    <x v="445"/>
    <s v="Jaime Welch"/>
    <s v="Welch_Jaime@mail.com"/>
    <s v="528-505-7266"/>
    <s v="************1875"/>
    <x v="0"/>
    <x v="2"/>
  </r>
  <r>
    <x v="1"/>
    <x v="0"/>
    <x v="1"/>
    <x v="0"/>
    <n v="2"/>
    <n v="0"/>
    <n v="0"/>
    <s v="BB"/>
    <x v="24"/>
    <x v="3"/>
    <s v="TA/TO"/>
    <x v="1"/>
    <s v="A"/>
    <x v="0"/>
    <x v="0"/>
    <x v="1"/>
    <x v="0"/>
    <x v="447"/>
    <s v="Eric Pace"/>
    <s v="Eric.P@gmail.com"/>
    <s v="853-153-0591"/>
    <s v="************2567"/>
    <x v="0"/>
    <x v="0"/>
  </r>
  <r>
    <x v="1"/>
    <x v="0"/>
    <x v="1"/>
    <x v="0"/>
    <n v="3"/>
    <n v="0"/>
    <n v="0"/>
    <s v="BB"/>
    <x v="0"/>
    <x v="3"/>
    <s v="TA/TO"/>
    <x v="1"/>
    <s v="A"/>
    <x v="0"/>
    <x v="0"/>
    <x v="1"/>
    <x v="0"/>
    <x v="447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B"/>
    <x v="24"/>
    <x v="2"/>
    <s v="TA/TO"/>
    <x v="5"/>
    <s v="F"/>
    <x v="0"/>
    <x v="0"/>
    <x v="1"/>
    <x v="0"/>
    <x v="447"/>
    <s v="Jodi Moore"/>
    <s v="Jodi_Moore@outlook.com"/>
    <s v="565-404-1692"/>
    <s v="************8402"/>
    <x v="0"/>
    <x v="2"/>
  </r>
  <r>
    <x v="1"/>
    <x v="0"/>
    <x v="1"/>
    <x v="0"/>
    <n v="2"/>
    <n v="0"/>
    <n v="0"/>
    <s v="SC"/>
    <x v="4"/>
    <x v="3"/>
    <s v="TA/TO"/>
    <x v="1"/>
    <s v="A"/>
    <x v="0"/>
    <x v="0"/>
    <x v="0"/>
    <x v="0"/>
    <x v="447"/>
    <s v="Brittany Cox"/>
    <s v="Brittany_C@att.com"/>
    <s v="397-541-9158"/>
    <s v="************4016"/>
    <x v="0"/>
    <x v="0"/>
  </r>
  <r>
    <x v="1"/>
    <x v="0"/>
    <x v="1"/>
    <x v="0"/>
    <n v="2"/>
    <n v="0"/>
    <n v="0"/>
    <s v="HB"/>
    <x v="101"/>
    <x v="2"/>
    <s v="TA/TO"/>
    <x v="2"/>
    <s v="D"/>
    <x v="0"/>
    <x v="0"/>
    <x v="2"/>
    <x v="0"/>
    <x v="447"/>
    <s v="Jodi Lyons"/>
    <s v="Lyons_Jodi@att.com"/>
    <s v="922-816-0152"/>
    <s v="************2010"/>
    <x v="0"/>
    <x v="0"/>
  </r>
  <r>
    <x v="1"/>
    <x v="0"/>
    <x v="1"/>
    <x v="0"/>
    <n v="1"/>
    <n v="0"/>
    <n v="0"/>
    <s v="SC"/>
    <x v="2"/>
    <x v="2"/>
    <s v="TA/TO"/>
    <x v="1"/>
    <s v="A"/>
    <x v="0"/>
    <x v="0"/>
    <x v="1"/>
    <x v="0"/>
    <x v="447"/>
    <s v="Jason Diaz"/>
    <s v="JDiaz@att.com"/>
    <s v="658-974-3166"/>
    <s v="************3634"/>
    <x v="0"/>
    <x v="1"/>
  </r>
  <r>
    <x v="1"/>
    <x v="0"/>
    <x v="1"/>
    <x v="0"/>
    <n v="3"/>
    <n v="0"/>
    <n v="0"/>
    <s v="BB"/>
    <x v="17"/>
    <x v="2"/>
    <s v="TA/TO"/>
    <x v="2"/>
    <s v="D"/>
    <x v="0"/>
    <x v="0"/>
    <x v="0"/>
    <x v="0"/>
    <x v="447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BB"/>
    <x v="1"/>
    <x v="2"/>
    <s v="TA/TO"/>
    <x v="1"/>
    <s v="A"/>
    <x v="0"/>
    <x v="0"/>
    <x v="1"/>
    <x v="0"/>
    <x v="447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7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47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BB"/>
    <x v="11"/>
    <x v="0"/>
    <s v="Direct"/>
    <x v="1"/>
    <s v="A"/>
    <x v="0"/>
    <x v="0"/>
    <x v="1"/>
    <x v="0"/>
    <x v="447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47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C"/>
    <x v="20"/>
    <x v="2"/>
    <s v="TA/TO"/>
    <x v="1"/>
    <s v="A"/>
    <x v="0"/>
    <x v="0"/>
    <x v="0"/>
    <x v="0"/>
    <x v="447"/>
    <s v="Julia Willis"/>
    <s v="JWillis@yahoo.com"/>
    <s v="682-786-6254"/>
    <s v="************2972"/>
    <x v="0"/>
    <x v="0"/>
  </r>
  <r>
    <x v="1"/>
    <x v="0"/>
    <x v="1"/>
    <x v="0"/>
    <n v="2"/>
    <n v="0"/>
    <n v="0"/>
    <s v="HB"/>
    <x v="3"/>
    <x v="3"/>
    <s v="TA/TO"/>
    <x v="1"/>
    <s v="A"/>
    <x v="0"/>
    <x v="0"/>
    <x v="1"/>
    <x v="0"/>
    <x v="447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7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SC"/>
    <x v="47"/>
    <x v="2"/>
    <s v="TA/TO"/>
    <x v="1"/>
    <s v="A"/>
    <x v="0"/>
    <x v="0"/>
    <x v="1"/>
    <x v="0"/>
    <x v="447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BB"/>
    <x v="18"/>
    <x v="0"/>
    <s v="Direct"/>
    <x v="1"/>
    <s v="D"/>
    <x v="0"/>
    <x v="0"/>
    <x v="1"/>
    <x v="0"/>
    <x v="447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BB"/>
    <x v="5"/>
    <x v="0"/>
    <s v="Direct"/>
    <x v="3"/>
    <s v="E"/>
    <x v="0"/>
    <x v="0"/>
    <x v="3"/>
    <x v="0"/>
    <x v="447"/>
    <s v="Frederick Lucas"/>
    <s v="FLucas@hotmail.com"/>
    <s v="813-570-1469"/>
    <s v="************5856"/>
    <x v="0"/>
    <x v="2"/>
  </r>
  <r>
    <x v="1"/>
    <x v="0"/>
    <x v="1"/>
    <x v="0"/>
    <n v="2"/>
    <n v="2"/>
    <n v="0"/>
    <s v="BB"/>
    <x v="0"/>
    <x v="2"/>
    <s v="TA/TO"/>
    <x v="5"/>
    <s v="F"/>
    <x v="0"/>
    <x v="0"/>
    <x v="1"/>
    <x v="0"/>
    <x v="447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47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HB"/>
    <x v="5"/>
    <x v="2"/>
    <s v="TA/TO"/>
    <x v="2"/>
    <s v="A"/>
    <x v="0"/>
    <x v="0"/>
    <x v="3"/>
    <x v="0"/>
    <x v="447"/>
    <s v="Joseph Curtis"/>
    <s v="Joseph_C@zoho.com"/>
    <s v="959-978-4889"/>
    <s v="************2933"/>
    <x v="1"/>
    <x v="2"/>
  </r>
  <r>
    <x v="1"/>
    <x v="0"/>
    <x v="1"/>
    <x v="0"/>
    <n v="3"/>
    <n v="0"/>
    <n v="0"/>
    <s v="BB"/>
    <x v="1"/>
    <x v="2"/>
    <s v="TA/TO"/>
    <x v="2"/>
    <s v="D"/>
    <x v="0"/>
    <x v="0"/>
    <x v="1"/>
    <x v="0"/>
    <x v="447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HB"/>
    <x v="3"/>
    <x v="3"/>
    <s v="TA/TO"/>
    <x v="1"/>
    <s v="A"/>
    <x v="0"/>
    <x v="2"/>
    <x v="1"/>
    <x v="0"/>
    <x v="447"/>
    <s v="Diane Lowe"/>
    <s v="Lowe_Diane@hotmail.com"/>
    <s v="669-217-6149"/>
    <s v="************2703"/>
    <x v="0"/>
    <x v="0"/>
  </r>
  <r>
    <x v="1"/>
    <x v="0"/>
    <x v="1"/>
    <x v="0"/>
    <n v="2"/>
    <n v="1"/>
    <n v="0"/>
    <s v="BB"/>
    <x v="5"/>
    <x v="2"/>
    <s v="TA/TO"/>
    <x v="1"/>
    <s v="D"/>
    <x v="0"/>
    <x v="0"/>
    <x v="3"/>
    <x v="0"/>
    <x v="447"/>
    <s v="Jessica Pratt"/>
    <s v="Jessica_P@yandex.com"/>
    <s v="638-070-0359"/>
    <s v="************5785"/>
    <x v="1"/>
    <x v="2"/>
  </r>
  <r>
    <x v="1"/>
    <x v="0"/>
    <x v="1"/>
    <x v="0"/>
    <n v="3"/>
    <n v="0"/>
    <n v="0"/>
    <s v="BB"/>
    <x v="5"/>
    <x v="2"/>
    <s v="TA/TO"/>
    <x v="5"/>
    <s v="F"/>
    <x v="0"/>
    <x v="0"/>
    <x v="3"/>
    <x v="0"/>
    <x v="447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47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BB"/>
    <x v="20"/>
    <x v="2"/>
    <s v="TA/TO"/>
    <x v="1"/>
    <s v="D"/>
    <x v="0"/>
    <x v="2"/>
    <x v="1"/>
    <x v="0"/>
    <x v="447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BB"/>
    <x v="1"/>
    <x v="2"/>
    <s v="TA/TO"/>
    <x v="1"/>
    <s v="D"/>
    <x v="0"/>
    <x v="0"/>
    <x v="1"/>
    <x v="0"/>
    <x v="447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BB"/>
    <x v="5"/>
    <x v="2"/>
    <s v="TA/TO"/>
    <x v="1"/>
    <s v="A"/>
    <x v="0"/>
    <x v="2"/>
    <x v="1"/>
    <x v="0"/>
    <x v="447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BB"/>
    <x v="5"/>
    <x v="2"/>
    <s v="TA/TO"/>
    <x v="1"/>
    <s v="A"/>
    <x v="0"/>
    <x v="2"/>
    <x v="1"/>
    <x v="0"/>
    <x v="447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47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SC"/>
    <x v="13"/>
    <x v="2"/>
    <s v="TA/TO"/>
    <x v="1"/>
    <s v="A"/>
    <x v="0"/>
    <x v="2"/>
    <x v="1"/>
    <x v="0"/>
    <x v="447"/>
    <s v="Amy Rice"/>
    <s v="Amy_Rice23@protonmail.com"/>
    <s v="122-327-7812"/>
    <s v="************2640"/>
    <x v="0"/>
    <x v="0"/>
  </r>
  <r>
    <x v="1"/>
    <x v="0"/>
    <x v="1"/>
    <x v="0"/>
    <n v="1"/>
    <n v="0"/>
    <n v="0"/>
    <s v="SC"/>
    <x v="13"/>
    <x v="2"/>
    <s v="TA/TO"/>
    <x v="1"/>
    <s v="A"/>
    <x v="0"/>
    <x v="2"/>
    <x v="1"/>
    <x v="0"/>
    <x v="447"/>
    <s v="Lisa Jones"/>
    <s v="Lisa.Jones@hotmail.com"/>
    <s v="230-834-5967"/>
    <s v="************9449"/>
    <x v="0"/>
    <x v="1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47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47"/>
    <s v="Tyler Watts DDS"/>
    <s v="TylerDDS@gmail.com"/>
    <s v="293-403-3567"/>
    <s v="************598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47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B"/>
    <x v="12"/>
    <x v="2"/>
    <s v="TA/TO"/>
    <x v="1"/>
    <s v="D"/>
    <x v="0"/>
    <x v="2"/>
    <x v="3"/>
    <x v="0"/>
    <x v="447"/>
    <s v="Alicia Carey"/>
    <s v="Alicia.C@zoho.com"/>
    <s v="311-262-5711"/>
    <s v="************7197"/>
    <x v="1"/>
    <x v="2"/>
  </r>
  <r>
    <x v="1"/>
    <x v="0"/>
    <x v="1"/>
    <x v="0"/>
    <n v="2"/>
    <n v="2"/>
    <n v="0"/>
    <s v="BB"/>
    <x v="20"/>
    <x v="2"/>
    <s v="TA/TO"/>
    <x v="3"/>
    <s v="E"/>
    <x v="0"/>
    <x v="0"/>
    <x v="0"/>
    <x v="0"/>
    <x v="447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BB"/>
    <x v="14"/>
    <x v="2"/>
    <s v="TA/TO"/>
    <x v="1"/>
    <s v="A"/>
    <x v="0"/>
    <x v="0"/>
    <x v="1"/>
    <x v="0"/>
    <x v="447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BB"/>
    <x v="41"/>
    <x v="2"/>
    <s v="TA/TO"/>
    <x v="2"/>
    <s v="D"/>
    <x v="0"/>
    <x v="0"/>
    <x v="1"/>
    <x v="0"/>
    <x v="447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B"/>
    <x v="12"/>
    <x v="2"/>
    <s v="TA/TO"/>
    <x v="1"/>
    <s v="D"/>
    <x v="0"/>
    <x v="2"/>
    <x v="1"/>
    <x v="0"/>
    <x v="447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47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BB"/>
    <x v="86"/>
    <x v="2"/>
    <s v="TA/TO"/>
    <x v="1"/>
    <s v="A"/>
    <x v="0"/>
    <x v="0"/>
    <x v="1"/>
    <x v="0"/>
    <x v="447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BB"/>
    <x v="13"/>
    <x v="2"/>
    <s v="TA/TO"/>
    <x v="1"/>
    <s v="A"/>
    <x v="0"/>
    <x v="0"/>
    <x v="2"/>
    <x v="0"/>
    <x v="447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SC"/>
    <x v="13"/>
    <x v="2"/>
    <s v="TA/TO"/>
    <x v="1"/>
    <s v="A"/>
    <x v="0"/>
    <x v="0"/>
    <x v="3"/>
    <x v="0"/>
    <x v="447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3"/>
    <x v="0"/>
    <x v="447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3"/>
    <x v="0"/>
    <x v="447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3"/>
    <x v="0"/>
    <x v="447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BB"/>
    <x v="32"/>
    <x v="2"/>
    <s v="TA/TO"/>
    <x v="2"/>
    <s v="D"/>
    <x v="0"/>
    <x v="0"/>
    <x v="3"/>
    <x v="0"/>
    <x v="447"/>
    <s v="Todd Riggs"/>
    <s v="Riggs.Todd48@mail.com"/>
    <s v="637-479-2512"/>
    <s v="************1170"/>
    <x v="0"/>
    <x v="2"/>
  </r>
  <r>
    <x v="1"/>
    <x v="0"/>
    <x v="1"/>
    <x v="0"/>
    <n v="2"/>
    <n v="0"/>
    <n v="0"/>
    <s v="BB"/>
    <x v="5"/>
    <x v="2"/>
    <s v="TA/TO"/>
    <x v="2"/>
    <s v="A"/>
    <x v="0"/>
    <x v="0"/>
    <x v="3"/>
    <x v="0"/>
    <x v="447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BB"/>
    <x v="0"/>
    <x v="2"/>
    <s v="TA/TO"/>
    <x v="1"/>
    <s v="A"/>
    <x v="0"/>
    <x v="0"/>
    <x v="1"/>
    <x v="0"/>
    <x v="447"/>
    <s v="Emma Wilson"/>
    <s v="Emma.W80@att.com"/>
    <s v="497-873-8576"/>
    <s v="************2028"/>
    <x v="0"/>
    <x v="1"/>
  </r>
  <r>
    <x v="1"/>
    <x v="0"/>
    <x v="1"/>
    <x v="0"/>
    <n v="1"/>
    <n v="0"/>
    <n v="0"/>
    <s v="BB"/>
    <x v="5"/>
    <x v="2"/>
    <s v="TA/TO"/>
    <x v="2"/>
    <s v="A"/>
    <x v="0"/>
    <x v="0"/>
    <x v="1"/>
    <x v="0"/>
    <x v="447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47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BB"/>
    <x v="0"/>
    <x v="2"/>
    <s v="TA/TO"/>
    <x v="8"/>
    <s v="B"/>
    <x v="0"/>
    <x v="1"/>
    <x v="1"/>
    <x v="0"/>
    <x v="447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BB"/>
    <x v="0"/>
    <x v="2"/>
    <s v="TA/TO"/>
    <x v="8"/>
    <s v="B"/>
    <x v="0"/>
    <x v="1"/>
    <x v="1"/>
    <x v="0"/>
    <x v="447"/>
    <s v="Cody Bates"/>
    <s v="Cody.B49@hotmail.com"/>
    <s v="131-211-1525"/>
    <s v="************3275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0"/>
    <x v="0"/>
    <x v="447"/>
    <s v="Joseph Santos"/>
    <s v="Joseph_S@verizon.com"/>
    <s v="651-058-0277"/>
    <s v="************1374"/>
    <x v="0"/>
    <x v="0"/>
  </r>
  <r>
    <x v="1"/>
    <x v="0"/>
    <x v="1"/>
    <x v="0"/>
    <n v="2"/>
    <n v="1"/>
    <n v="0"/>
    <s v="BB"/>
    <x v="35"/>
    <x v="3"/>
    <s v="TA/TO"/>
    <x v="1"/>
    <s v="A"/>
    <x v="0"/>
    <x v="0"/>
    <x v="1"/>
    <x v="0"/>
    <x v="447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47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BB"/>
    <x v="20"/>
    <x v="2"/>
    <s v="TA/TO"/>
    <x v="1"/>
    <s v="D"/>
    <x v="0"/>
    <x v="2"/>
    <x v="1"/>
    <x v="0"/>
    <x v="447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47"/>
    <s v="Robert Rose"/>
    <s v="Robert_R31@verizon.com"/>
    <s v="490-071-7132"/>
    <s v="************2981"/>
    <x v="0"/>
    <x v="0"/>
  </r>
  <r>
    <x v="1"/>
    <x v="0"/>
    <x v="1"/>
    <x v="0"/>
    <n v="2"/>
    <n v="1"/>
    <n v="0"/>
    <s v="BB"/>
    <x v="0"/>
    <x v="2"/>
    <s v="TA/TO"/>
    <x v="1"/>
    <s v="A"/>
    <x v="0"/>
    <x v="0"/>
    <x v="1"/>
    <x v="0"/>
    <x v="447"/>
    <s v="Allison Krueger"/>
    <s v="Allison.K@mail.com"/>
    <s v="183-515-2200"/>
    <s v="************9131"/>
    <x v="0"/>
    <x v="2"/>
  </r>
  <r>
    <x v="1"/>
    <x v="0"/>
    <x v="1"/>
    <x v="0"/>
    <n v="2"/>
    <n v="2"/>
    <n v="0"/>
    <s v="BB"/>
    <x v="5"/>
    <x v="2"/>
    <s v="TA/TO"/>
    <x v="5"/>
    <s v="F"/>
    <x v="0"/>
    <x v="0"/>
    <x v="1"/>
    <x v="0"/>
    <x v="447"/>
    <s v="David Brown"/>
    <s v="DBrown@zoho.com"/>
    <s v="958-498-3873"/>
    <s v="************5432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58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58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8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B"/>
    <x v="24"/>
    <x v="2"/>
    <s v="TA/TO"/>
    <x v="1"/>
    <s v="A"/>
    <x v="0"/>
    <x v="0"/>
    <x v="1"/>
    <x v="0"/>
    <x v="458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58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BB"/>
    <x v="18"/>
    <x v="2"/>
    <s v="TA/TO"/>
    <x v="1"/>
    <s v="D"/>
    <x v="0"/>
    <x v="0"/>
    <x v="3"/>
    <x v="0"/>
    <x v="458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58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8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58"/>
    <s v="Jeffrey Lee"/>
    <s v="Lee_Jeffrey@gmail.com"/>
    <s v="308-766-1293"/>
    <s v="************1953"/>
    <x v="0"/>
    <x v="2"/>
  </r>
  <r>
    <x v="1"/>
    <x v="0"/>
    <x v="1"/>
    <x v="0"/>
    <n v="2"/>
    <n v="0"/>
    <n v="0"/>
    <s v="BB"/>
    <x v="1"/>
    <x v="0"/>
    <s v="Direct"/>
    <x v="8"/>
    <s v="B"/>
    <x v="0"/>
    <x v="0"/>
    <x v="0"/>
    <x v="0"/>
    <x v="458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BB"/>
    <x v="18"/>
    <x v="2"/>
    <s v="TA/TO"/>
    <x v="1"/>
    <s v="D"/>
    <x v="0"/>
    <x v="0"/>
    <x v="1"/>
    <x v="0"/>
    <x v="458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BB"/>
    <x v="5"/>
    <x v="2"/>
    <s v="TA/TO"/>
    <x v="1"/>
    <s v="D"/>
    <x v="0"/>
    <x v="0"/>
    <x v="3"/>
    <x v="0"/>
    <x v="458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B"/>
    <x v="24"/>
    <x v="3"/>
    <s v="TA/TO"/>
    <x v="1"/>
    <s v="A"/>
    <x v="0"/>
    <x v="0"/>
    <x v="1"/>
    <x v="0"/>
    <x v="458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BB"/>
    <x v="0"/>
    <x v="0"/>
    <s v="Direct"/>
    <x v="3"/>
    <s v="E"/>
    <x v="0"/>
    <x v="0"/>
    <x v="1"/>
    <x v="0"/>
    <x v="458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B"/>
    <x v="24"/>
    <x v="3"/>
    <s v="TA/TO"/>
    <x v="1"/>
    <s v="A"/>
    <x v="0"/>
    <x v="0"/>
    <x v="1"/>
    <x v="0"/>
    <x v="458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BB"/>
    <x v="1"/>
    <x v="3"/>
    <s v="TA/TO"/>
    <x v="1"/>
    <s v="A"/>
    <x v="0"/>
    <x v="2"/>
    <x v="1"/>
    <x v="0"/>
    <x v="458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HB"/>
    <x v="5"/>
    <x v="2"/>
    <s v="TA/TO"/>
    <x v="1"/>
    <s v="D"/>
    <x v="0"/>
    <x v="0"/>
    <x v="1"/>
    <x v="0"/>
    <x v="458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BB"/>
    <x v="0"/>
    <x v="3"/>
    <s v="TA/TO"/>
    <x v="1"/>
    <s v="D"/>
    <x v="0"/>
    <x v="0"/>
    <x v="0"/>
    <x v="0"/>
    <x v="458"/>
    <s v="Nicole Greene"/>
    <s v="NGreene@outlook.com"/>
    <s v="287-643-2038"/>
    <s v="************8219"/>
    <x v="1"/>
    <x v="0"/>
  </r>
  <r>
    <x v="1"/>
    <x v="0"/>
    <x v="1"/>
    <x v="0"/>
    <n v="2"/>
    <n v="1"/>
    <n v="0"/>
    <s v="BB"/>
    <x v="0"/>
    <x v="0"/>
    <s v="Direct"/>
    <x v="1"/>
    <s v="A"/>
    <x v="0"/>
    <x v="0"/>
    <x v="1"/>
    <x v="0"/>
    <x v="458"/>
    <s v="Megan Jones"/>
    <s v="Megan.J@gmail.com"/>
    <s v="614-491-0577"/>
    <s v="************7002"/>
    <x v="0"/>
    <x v="2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8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BB"/>
    <x v="11"/>
    <x v="0"/>
    <s v="Direct"/>
    <x v="3"/>
    <s v="E"/>
    <x v="0"/>
    <x v="0"/>
    <x v="0"/>
    <x v="0"/>
    <x v="458"/>
    <s v="Wyatt Lamb"/>
    <s v="Wyatt_L@verizon.com"/>
    <s v="789-482-8135"/>
    <s v="************7109"/>
    <x v="0"/>
    <x v="0"/>
  </r>
  <r>
    <x v="1"/>
    <x v="0"/>
    <x v="1"/>
    <x v="0"/>
    <n v="1"/>
    <n v="0"/>
    <n v="0"/>
    <s v="SC"/>
    <x v="0"/>
    <x v="2"/>
    <s v="TA/TO"/>
    <x v="1"/>
    <s v="A"/>
    <x v="0"/>
    <x v="0"/>
    <x v="1"/>
    <x v="0"/>
    <x v="458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8"/>
    <s v="Kyle Hill"/>
    <s v="Kyle_Hill@zoho.com"/>
    <s v="834-414-7359"/>
    <s v="************3630"/>
    <x v="0"/>
    <x v="0"/>
  </r>
  <r>
    <x v="1"/>
    <x v="0"/>
    <x v="1"/>
    <x v="0"/>
    <n v="2"/>
    <n v="0"/>
    <n v="0"/>
    <s v="BB"/>
    <x v="0"/>
    <x v="0"/>
    <s v="Direct"/>
    <x v="2"/>
    <s v="A"/>
    <x v="0"/>
    <x v="0"/>
    <x v="1"/>
    <x v="0"/>
    <x v="458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BB"/>
    <x v="5"/>
    <x v="0"/>
    <s v="Direct"/>
    <x v="1"/>
    <s v="A"/>
    <x v="0"/>
    <x v="0"/>
    <x v="1"/>
    <x v="0"/>
    <x v="458"/>
    <s v="Nicole Smith"/>
    <s v="NicoleSmith@gmail.com"/>
    <s v="529-504-3195"/>
    <s v="************7061"/>
    <x v="0"/>
    <x v="2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8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BB"/>
    <x v="2"/>
    <x v="3"/>
    <s v="TA/TO"/>
    <x v="1"/>
    <s v="A"/>
    <x v="0"/>
    <x v="0"/>
    <x v="0"/>
    <x v="0"/>
    <x v="458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8"/>
    <s v="David Hansen"/>
    <s v="David_H@aol.com"/>
    <s v="730-770-4771"/>
    <s v="************9277"/>
    <x v="0"/>
    <x v="0"/>
  </r>
  <r>
    <x v="1"/>
    <x v="0"/>
    <x v="1"/>
    <x v="0"/>
    <n v="2"/>
    <n v="0"/>
    <n v="0"/>
    <s v="SC"/>
    <x v="14"/>
    <x v="2"/>
    <s v="TA/TO"/>
    <x v="1"/>
    <s v="A"/>
    <x v="0"/>
    <x v="2"/>
    <x v="1"/>
    <x v="0"/>
    <x v="458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2"/>
    <x v="0"/>
    <x v="458"/>
    <s v="Brett Patel"/>
    <s v="Brett_P@verizon.com"/>
    <s v="567-616-3980"/>
    <s v="************2119"/>
    <x v="0"/>
    <x v="2"/>
  </r>
  <r>
    <x v="1"/>
    <x v="0"/>
    <x v="1"/>
    <x v="0"/>
    <n v="2"/>
    <n v="0"/>
    <n v="0"/>
    <s v="BB"/>
    <x v="5"/>
    <x v="3"/>
    <s v="TA/TO"/>
    <x v="1"/>
    <s v="D"/>
    <x v="0"/>
    <x v="0"/>
    <x v="0"/>
    <x v="0"/>
    <x v="458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BB"/>
    <x v="1"/>
    <x v="3"/>
    <s v="TA/TO"/>
    <x v="1"/>
    <s v="A"/>
    <x v="0"/>
    <x v="2"/>
    <x v="1"/>
    <x v="0"/>
    <x v="458"/>
    <s v="Karen Ford"/>
    <s v="Karen.F@att.com"/>
    <s v="485-704-6765"/>
    <s v="************9339"/>
    <x v="0"/>
    <x v="0"/>
  </r>
  <r>
    <x v="1"/>
    <x v="0"/>
    <x v="1"/>
    <x v="0"/>
    <n v="3"/>
    <n v="0"/>
    <n v="0"/>
    <s v="BB"/>
    <x v="0"/>
    <x v="3"/>
    <s v="TA/TO"/>
    <x v="1"/>
    <s v="A"/>
    <x v="0"/>
    <x v="0"/>
    <x v="1"/>
    <x v="0"/>
    <x v="458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SC"/>
    <x v="3"/>
    <x v="2"/>
    <s v="TA/TO"/>
    <x v="1"/>
    <s v="A"/>
    <x v="0"/>
    <x v="0"/>
    <x v="1"/>
    <x v="0"/>
    <x v="458"/>
    <s v="Wayne Simon"/>
    <s v="Wayne.S@yandex.com"/>
    <s v="120-119-4250"/>
    <s v="************1049"/>
    <x v="0"/>
    <x v="0"/>
  </r>
  <r>
    <x v="1"/>
    <x v="0"/>
    <x v="1"/>
    <x v="0"/>
    <n v="2"/>
    <n v="0"/>
    <n v="0"/>
    <s v="BB"/>
    <x v="5"/>
    <x v="3"/>
    <s v="TA/TO"/>
    <x v="1"/>
    <s v="D"/>
    <x v="0"/>
    <x v="2"/>
    <x v="1"/>
    <x v="0"/>
    <x v="458"/>
    <s v="Patricia Garcia"/>
    <s v="Patricia_G@aol.com"/>
    <s v="552-146-8163"/>
    <s v="************2612"/>
    <x v="1"/>
    <x v="0"/>
  </r>
  <r>
    <x v="1"/>
    <x v="0"/>
    <x v="1"/>
    <x v="0"/>
    <n v="2"/>
    <n v="0"/>
    <n v="0"/>
    <s v="BB"/>
    <x v="5"/>
    <x v="3"/>
    <s v="TA/TO"/>
    <x v="1"/>
    <s v="D"/>
    <x v="0"/>
    <x v="2"/>
    <x v="1"/>
    <x v="0"/>
    <x v="458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BB"/>
    <x v="3"/>
    <x v="2"/>
    <s v="TA/TO"/>
    <x v="1"/>
    <s v="D"/>
    <x v="0"/>
    <x v="0"/>
    <x v="0"/>
    <x v="0"/>
    <x v="458"/>
    <s v="Wendy King"/>
    <s v="Wendy.K96@gmail.com"/>
    <s v="549-695-5933"/>
    <s v="************9546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8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58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1"/>
    <x v="0"/>
    <x v="458"/>
    <s v="Jacob Bruce"/>
    <s v="JBruce57@outlook.com"/>
    <s v="302-807-1304"/>
    <s v="************4939"/>
    <x v="0"/>
    <x v="2"/>
  </r>
  <r>
    <x v="1"/>
    <x v="0"/>
    <x v="1"/>
    <x v="0"/>
    <n v="3"/>
    <n v="0"/>
    <n v="0"/>
    <s v="BB"/>
    <x v="17"/>
    <x v="2"/>
    <s v="TA/TO"/>
    <x v="1"/>
    <s v="D"/>
    <x v="0"/>
    <x v="0"/>
    <x v="3"/>
    <x v="0"/>
    <x v="458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58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BB"/>
    <x v="25"/>
    <x v="2"/>
    <s v="TA/TO"/>
    <x v="2"/>
    <s v="D"/>
    <x v="0"/>
    <x v="0"/>
    <x v="1"/>
    <x v="0"/>
    <x v="458"/>
    <s v="Dr. Mary Perry"/>
    <s v="Dr._P97@xfinity.com"/>
    <s v="435-704-2807"/>
    <s v="************9907"/>
    <x v="0"/>
    <x v="2"/>
  </r>
  <r>
    <x v="1"/>
    <x v="0"/>
    <x v="1"/>
    <x v="0"/>
    <n v="2"/>
    <n v="0"/>
    <n v="0"/>
    <s v="BB"/>
    <x v="5"/>
    <x v="0"/>
    <s v="Direct"/>
    <x v="1"/>
    <s v="A"/>
    <x v="0"/>
    <x v="0"/>
    <x v="3"/>
    <x v="0"/>
    <x v="458"/>
    <s v="Craig George"/>
    <s v="CGeorge67@gmail.com"/>
    <s v="403-446-9314"/>
    <s v="************5068"/>
    <x v="0"/>
    <x v="0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58"/>
    <s v="Brian Lee"/>
    <s v="Brian.Lee14@zoho.com"/>
    <s v="600-644-4396"/>
    <s v="************1311"/>
    <x v="0"/>
    <x v="0"/>
  </r>
  <r>
    <x v="1"/>
    <x v="0"/>
    <x v="1"/>
    <x v="0"/>
    <n v="2"/>
    <n v="1"/>
    <n v="0"/>
    <s v="BB"/>
    <x v="5"/>
    <x v="3"/>
    <s v="TA/TO"/>
    <x v="1"/>
    <s v="A"/>
    <x v="0"/>
    <x v="2"/>
    <x v="1"/>
    <x v="0"/>
    <x v="458"/>
    <s v="Kara Larsen"/>
    <s v="Kara.Larsen@yandex.com"/>
    <s v="984-830-9292"/>
    <s v="************9015"/>
    <x v="0"/>
    <x v="2"/>
  </r>
  <r>
    <x v="1"/>
    <x v="0"/>
    <x v="1"/>
    <x v="0"/>
    <n v="2"/>
    <n v="1"/>
    <n v="0"/>
    <s v="BB"/>
    <x v="3"/>
    <x v="2"/>
    <s v="TA/TO"/>
    <x v="1"/>
    <s v="D"/>
    <x v="0"/>
    <x v="0"/>
    <x v="3"/>
    <x v="0"/>
    <x v="458"/>
    <s v="Jose Bailey"/>
    <s v="JoseBailey@comcast.net"/>
    <s v="216-416-7576"/>
    <s v="************4939"/>
    <x v="1"/>
    <x v="2"/>
  </r>
  <r>
    <x v="1"/>
    <x v="0"/>
    <x v="1"/>
    <x v="0"/>
    <n v="2"/>
    <n v="1"/>
    <n v="0"/>
    <s v="BB"/>
    <x v="3"/>
    <x v="2"/>
    <s v="TA/TO"/>
    <x v="1"/>
    <s v="D"/>
    <x v="0"/>
    <x v="0"/>
    <x v="3"/>
    <x v="0"/>
    <x v="458"/>
    <s v="Dylan Woods"/>
    <s v="DylanWoods@aol.com"/>
    <s v="124-459-8734"/>
    <s v="************8974"/>
    <x v="1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58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BB"/>
    <x v="5"/>
    <x v="3"/>
    <s v="TA/TO"/>
    <x v="1"/>
    <s v="A"/>
    <x v="0"/>
    <x v="2"/>
    <x v="3"/>
    <x v="0"/>
    <x v="458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SC"/>
    <x v="1"/>
    <x v="3"/>
    <s v="TA/TO"/>
    <x v="1"/>
    <s v="A"/>
    <x v="0"/>
    <x v="0"/>
    <x v="3"/>
    <x v="0"/>
    <x v="458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SC"/>
    <x v="86"/>
    <x v="2"/>
    <s v="TA/TO"/>
    <x v="1"/>
    <s v="A"/>
    <x v="0"/>
    <x v="0"/>
    <x v="0"/>
    <x v="0"/>
    <x v="458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58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58"/>
    <s v="Angela Gomez"/>
    <s v="Gomez.Angela@att.com"/>
    <s v="725-018-1177"/>
    <s v="************3816"/>
    <x v="0"/>
    <x v="0"/>
  </r>
  <r>
    <x v="1"/>
    <x v="0"/>
    <x v="1"/>
    <x v="0"/>
    <n v="2"/>
    <n v="0"/>
    <n v="0"/>
    <s v="BB"/>
    <x v="1"/>
    <x v="0"/>
    <s v="Direct"/>
    <x v="8"/>
    <s v="B"/>
    <x v="0"/>
    <x v="0"/>
    <x v="0"/>
    <x v="0"/>
    <x v="458"/>
    <s v="Cynthia Smith"/>
    <s v="CSmith70@yandex.com"/>
    <s v="329-694-5160"/>
    <s v="************7440"/>
    <x v="0"/>
    <x v="0"/>
  </r>
  <r>
    <x v="1"/>
    <x v="0"/>
    <x v="1"/>
    <x v="0"/>
    <n v="2"/>
    <n v="0"/>
    <n v="0"/>
    <s v="SC"/>
    <x v="14"/>
    <x v="2"/>
    <s v="TA/TO"/>
    <x v="1"/>
    <s v="A"/>
    <x v="0"/>
    <x v="2"/>
    <x v="1"/>
    <x v="0"/>
    <x v="458"/>
    <s v="Jacob Clark"/>
    <s v="Jacob_C63@hotmail.com"/>
    <s v="937-321-0636"/>
    <s v="************3913"/>
    <x v="0"/>
    <x v="0"/>
  </r>
  <r>
    <x v="1"/>
    <x v="0"/>
    <x v="1"/>
    <x v="0"/>
    <n v="2"/>
    <n v="0"/>
    <n v="0"/>
    <s v="SC"/>
    <x v="4"/>
    <x v="2"/>
    <s v="TA/TO"/>
    <x v="1"/>
    <s v="A"/>
    <x v="0"/>
    <x v="2"/>
    <x v="0"/>
    <x v="0"/>
    <x v="458"/>
    <s v="Shirley Mendez"/>
    <s v="SMendez28@gmail.com"/>
    <s v="461-827-2146"/>
    <s v="************1001"/>
    <x v="0"/>
    <x v="0"/>
  </r>
  <r>
    <x v="1"/>
    <x v="0"/>
    <x v="1"/>
    <x v="0"/>
    <n v="2"/>
    <n v="0"/>
    <n v="0"/>
    <s v="BB"/>
    <x v="13"/>
    <x v="2"/>
    <s v="TA/TO"/>
    <x v="2"/>
    <s v="A"/>
    <x v="0"/>
    <x v="0"/>
    <x v="1"/>
    <x v="0"/>
    <x v="458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HB"/>
    <x v="5"/>
    <x v="2"/>
    <s v="TA/TO"/>
    <x v="1"/>
    <s v="A"/>
    <x v="0"/>
    <x v="0"/>
    <x v="1"/>
    <x v="0"/>
    <x v="458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BB"/>
    <x v="1"/>
    <x v="2"/>
    <s v="TA/TO"/>
    <x v="4"/>
    <s v="G"/>
    <x v="0"/>
    <x v="0"/>
    <x v="3"/>
    <x v="0"/>
    <x v="458"/>
    <s v="Tracy Abbott"/>
    <s v="Tracy.A@hotmail.com"/>
    <s v="589-373-7759"/>
    <s v="************1902"/>
    <x v="0"/>
    <x v="2"/>
  </r>
  <r>
    <x v="1"/>
    <x v="0"/>
    <x v="1"/>
    <x v="0"/>
    <n v="2"/>
    <n v="0"/>
    <n v="0"/>
    <s v="SC"/>
    <x v="4"/>
    <x v="2"/>
    <s v="TA/TO"/>
    <x v="1"/>
    <s v="A"/>
    <x v="0"/>
    <x v="2"/>
    <x v="0"/>
    <x v="0"/>
    <x v="458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BB"/>
    <x v="5"/>
    <x v="3"/>
    <s v="TA/TO"/>
    <x v="1"/>
    <s v="D"/>
    <x v="0"/>
    <x v="0"/>
    <x v="0"/>
    <x v="0"/>
    <x v="458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SC"/>
    <x v="13"/>
    <x v="2"/>
    <s v="TA/TO"/>
    <x v="1"/>
    <s v="A"/>
    <x v="0"/>
    <x v="0"/>
    <x v="0"/>
    <x v="0"/>
    <x v="458"/>
    <s v="Brooke Rose"/>
    <s v="Rose.Brooke@yahoo.com"/>
    <s v="211-139-8800"/>
    <s v="************4924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58"/>
    <s v="Martin Burns"/>
    <s v="Martin.Burns@att.com"/>
    <s v="887-396-9607"/>
    <s v="************4253"/>
    <x v="0"/>
    <x v="0"/>
  </r>
  <r>
    <x v="1"/>
    <x v="0"/>
    <x v="1"/>
    <x v="0"/>
    <n v="3"/>
    <n v="0"/>
    <n v="0"/>
    <s v="HB"/>
    <x v="0"/>
    <x v="2"/>
    <s v="TA/TO"/>
    <x v="2"/>
    <s v="D"/>
    <x v="0"/>
    <x v="0"/>
    <x v="3"/>
    <x v="0"/>
    <x v="458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8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58"/>
    <s v="Curtis Kane"/>
    <s v="Kane.Curtis@att.com"/>
    <s v="122-396-5060"/>
    <s v="************3165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58"/>
    <s v="Erica Clark"/>
    <s v="EClark40@mail.com"/>
    <s v="119-242-4796"/>
    <s v="************9549"/>
    <x v="0"/>
    <x v="0"/>
  </r>
  <r>
    <x v="1"/>
    <x v="0"/>
    <x v="1"/>
    <x v="0"/>
    <n v="2"/>
    <n v="0"/>
    <n v="0"/>
    <s v="SC"/>
    <x v="4"/>
    <x v="2"/>
    <s v="TA/TO"/>
    <x v="1"/>
    <s v="A"/>
    <x v="0"/>
    <x v="2"/>
    <x v="1"/>
    <x v="0"/>
    <x v="458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BB"/>
    <x v="3"/>
    <x v="2"/>
    <s v="TA/TO"/>
    <x v="1"/>
    <s v="D"/>
    <x v="0"/>
    <x v="0"/>
    <x v="3"/>
    <x v="0"/>
    <x v="458"/>
    <s v="Kimberly Shaw"/>
    <s v="KimberlyShaw@aol.com"/>
    <s v="824-252-5710"/>
    <s v="************1339"/>
    <x v="1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49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BB"/>
    <x v="162"/>
    <x v="2"/>
    <s v="TA/TO"/>
    <x v="2"/>
    <s v="D"/>
    <x v="0"/>
    <x v="0"/>
    <x v="3"/>
    <x v="0"/>
    <x v="449"/>
    <s v="Scott Beard"/>
    <s v="ScottBeard@att.com"/>
    <s v="901-681-5535"/>
    <s v="************1982"/>
    <x v="0"/>
    <x v="2"/>
  </r>
  <r>
    <x v="1"/>
    <x v="0"/>
    <x v="1"/>
    <x v="0"/>
    <n v="2"/>
    <n v="0"/>
    <n v="0"/>
    <s v="BB"/>
    <x v="5"/>
    <x v="2"/>
    <s v="TA/TO"/>
    <x v="2"/>
    <s v="A"/>
    <x v="0"/>
    <x v="0"/>
    <x v="3"/>
    <x v="0"/>
    <x v="449"/>
    <s v="Terri Vargas"/>
    <s v="Terri.V@yahoo.com"/>
    <s v="346-685-8832"/>
    <s v="************6886"/>
    <x v="1"/>
    <x v="0"/>
  </r>
  <r>
    <x v="1"/>
    <x v="0"/>
    <x v="1"/>
    <x v="0"/>
    <n v="2"/>
    <n v="0"/>
    <n v="0"/>
    <s v="BB"/>
    <x v="5"/>
    <x v="2"/>
    <s v="TA/TO"/>
    <x v="2"/>
    <s v="A"/>
    <x v="0"/>
    <x v="0"/>
    <x v="1"/>
    <x v="0"/>
    <x v="449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BB"/>
    <x v="5"/>
    <x v="2"/>
    <s v="TA/TO"/>
    <x v="2"/>
    <s v="A"/>
    <x v="0"/>
    <x v="0"/>
    <x v="1"/>
    <x v="0"/>
    <x v="449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BB"/>
    <x v="19"/>
    <x v="2"/>
    <s v="TA/TO"/>
    <x v="1"/>
    <s v="A"/>
    <x v="0"/>
    <x v="0"/>
    <x v="1"/>
    <x v="0"/>
    <x v="449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SC"/>
    <x v="11"/>
    <x v="2"/>
    <s v="TA/TO"/>
    <x v="1"/>
    <s v="A"/>
    <x v="0"/>
    <x v="0"/>
    <x v="0"/>
    <x v="0"/>
    <x v="449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9"/>
    <s v="Ashley Young"/>
    <s v="Ashley_Y@verizon.com"/>
    <s v="508-525-3624"/>
    <s v="************9344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9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0"/>
    <x v="0"/>
    <x v="449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HB"/>
    <x v="0"/>
    <x v="5"/>
    <s v="TA/TO"/>
    <x v="1"/>
    <s v="A"/>
    <x v="0"/>
    <x v="2"/>
    <x v="1"/>
    <x v="0"/>
    <x v="449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SC"/>
    <x v="21"/>
    <x v="2"/>
    <s v="TA/TO"/>
    <x v="1"/>
    <s v="A"/>
    <x v="0"/>
    <x v="0"/>
    <x v="0"/>
    <x v="0"/>
    <x v="449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49"/>
    <s v="Susan Price"/>
    <s v="Susan_P96@comcast.net"/>
    <s v="874-134-4235"/>
    <s v="************9207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9"/>
    <s v="Eric Wilson"/>
    <s v="EricWilson@aol.com"/>
    <s v="481-072-4628"/>
    <s v="************4281"/>
    <x v="0"/>
    <x v="0"/>
  </r>
  <r>
    <x v="1"/>
    <x v="0"/>
    <x v="1"/>
    <x v="0"/>
    <n v="3"/>
    <n v="0"/>
    <n v="0"/>
    <s v="HB"/>
    <x v="0"/>
    <x v="5"/>
    <s v="TA/TO"/>
    <x v="1"/>
    <s v="D"/>
    <x v="0"/>
    <x v="2"/>
    <x v="0"/>
    <x v="0"/>
    <x v="449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HB"/>
    <x v="16"/>
    <x v="5"/>
    <s v="TA/TO"/>
    <x v="1"/>
    <s v="B"/>
    <x v="0"/>
    <x v="2"/>
    <x v="1"/>
    <x v="0"/>
    <x v="449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49"/>
    <s v="Laura Watson"/>
    <s v="LauraWatson@att.com"/>
    <s v="452-653-9563"/>
    <s v="************7819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49"/>
    <s v="Danny Hogan"/>
    <s v="Hogan_Danny@mail.com"/>
    <s v="927-298-1308"/>
    <s v="************8117"/>
    <x v="0"/>
    <x v="0"/>
  </r>
  <r>
    <x v="1"/>
    <x v="0"/>
    <x v="1"/>
    <x v="0"/>
    <n v="2"/>
    <n v="0"/>
    <n v="0"/>
    <s v="BB"/>
    <x v="0"/>
    <x v="3"/>
    <s v="TA/TO"/>
    <x v="2"/>
    <s v="D"/>
    <x v="0"/>
    <x v="0"/>
    <x v="0"/>
    <x v="0"/>
    <x v="449"/>
    <s v="Thomas Cole"/>
    <s v="Thomas.C@yahoo.com"/>
    <s v="426-203-9987"/>
    <s v="************9780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49"/>
    <s v="Carla Foster"/>
    <s v="Carla.F27@xfinity.com"/>
    <s v="681-967-9634"/>
    <s v="************4630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9"/>
    <s v="David Drake"/>
    <s v="Drake.David@gmail.com"/>
    <s v="420-079-9107"/>
    <s v="************2883"/>
    <x v="0"/>
    <x v="0"/>
  </r>
  <r>
    <x v="1"/>
    <x v="0"/>
    <x v="1"/>
    <x v="0"/>
    <n v="2"/>
    <n v="2"/>
    <n v="0"/>
    <s v="HB"/>
    <x v="0"/>
    <x v="2"/>
    <s v="TA/TO"/>
    <x v="5"/>
    <s v="F"/>
    <x v="0"/>
    <x v="0"/>
    <x v="3"/>
    <x v="0"/>
    <x v="449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BB"/>
    <x v="11"/>
    <x v="2"/>
    <s v="TA/TO"/>
    <x v="4"/>
    <s v="G"/>
    <x v="0"/>
    <x v="0"/>
    <x v="3"/>
    <x v="0"/>
    <x v="449"/>
    <s v="Vicki Owen"/>
    <s v="Vicki_Owen71@aol.com"/>
    <s v="126-112-9461"/>
    <s v="************8477"/>
    <x v="0"/>
    <x v="2"/>
  </r>
  <r>
    <x v="1"/>
    <x v="0"/>
    <x v="1"/>
    <x v="0"/>
    <n v="3"/>
    <n v="0"/>
    <n v="0"/>
    <s v="BB"/>
    <x v="16"/>
    <x v="2"/>
    <s v="TA/TO"/>
    <x v="1"/>
    <s v="D"/>
    <x v="0"/>
    <x v="2"/>
    <x v="1"/>
    <x v="0"/>
    <x v="449"/>
    <s v="Melissa Vega"/>
    <s v="MVega@verizon.com"/>
    <s v="563-898-8552"/>
    <s v="************3152"/>
    <x v="1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9"/>
    <s v="Nicole Campos"/>
    <s v="Nicole_C@comcast.net"/>
    <s v="177-791-0960"/>
    <s v="************1609"/>
    <x v="0"/>
    <x v="0"/>
  </r>
  <r>
    <x v="1"/>
    <x v="0"/>
    <x v="1"/>
    <x v="0"/>
    <n v="3"/>
    <n v="0"/>
    <n v="0"/>
    <s v="BB"/>
    <x v="16"/>
    <x v="2"/>
    <s v="TA/TO"/>
    <x v="1"/>
    <s v="D"/>
    <x v="0"/>
    <x v="2"/>
    <x v="1"/>
    <x v="0"/>
    <x v="449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BB"/>
    <x v="17"/>
    <x v="2"/>
    <s v="TA/TO"/>
    <x v="1"/>
    <s v="A"/>
    <x v="0"/>
    <x v="0"/>
    <x v="0"/>
    <x v="0"/>
    <x v="449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49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BB"/>
    <x v="16"/>
    <x v="2"/>
    <s v="TA/TO"/>
    <x v="3"/>
    <s v="E"/>
    <x v="0"/>
    <x v="2"/>
    <x v="3"/>
    <x v="0"/>
    <x v="449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49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BB"/>
    <x v="3"/>
    <x v="2"/>
    <s v="TA/TO"/>
    <x v="1"/>
    <s v="C"/>
    <x v="0"/>
    <x v="0"/>
    <x v="1"/>
    <x v="0"/>
    <x v="449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BB"/>
    <x v="11"/>
    <x v="3"/>
    <s v="TA/TO"/>
    <x v="1"/>
    <s v="A"/>
    <x v="0"/>
    <x v="0"/>
    <x v="1"/>
    <x v="0"/>
    <x v="449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49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BB"/>
    <x v="41"/>
    <x v="2"/>
    <s v="TA/TO"/>
    <x v="2"/>
    <s v="D"/>
    <x v="0"/>
    <x v="0"/>
    <x v="0"/>
    <x v="0"/>
    <x v="449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BB"/>
    <x v="5"/>
    <x v="2"/>
    <s v="TA/TO"/>
    <x v="1"/>
    <s v="A"/>
    <x v="0"/>
    <x v="0"/>
    <x v="1"/>
    <x v="0"/>
    <x v="449"/>
    <s v="Kaitlyn Harris"/>
    <s v="KHarris56@aol.com"/>
    <s v="795-165-5781"/>
    <s v="************2449"/>
    <x v="0"/>
    <x v="1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49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B"/>
    <x v="12"/>
    <x v="2"/>
    <s v="TA/TO"/>
    <x v="1"/>
    <s v="D"/>
    <x v="0"/>
    <x v="0"/>
    <x v="3"/>
    <x v="0"/>
    <x v="449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BB"/>
    <x v="21"/>
    <x v="2"/>
    <s v="TA/TO"/>
    <x v="2"/>
    <s v="D"/>
    <x v="0"/>
    <x v="0"/>
    <x v="1"/>
    <x v="0"/>
    <x v="449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3"/>
    <x v="0"/>
    <x v="449"/>
    <s v="Jesus Gates"/>
    <s v="Jesus.G@verizon.com"/>
    <s v="555-514-4543"/>
    <s v="************6906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3"/>
    <x v="0"/>
    <x v="449"/>
    <s v="Brandon Norman"/>
    <s v="Brandon_N20@aol.com"/>
    <s v="739-519-0351"/>
    <s v="************7764"/>
    <x v="0"/>
    <x v="0"/>
  </r>
  <r>
    <x v="1"/>
    <x v="0"/>
    <x v="1"/>
    <x v="0"/>
    <n v="3"/>
    <n v="0"/>
    <n v="0"/>
    <s v="HB"/>
    <x v="3"/>
    <x v="2"/>
    <s v="TA/TO"/>
    <x v="2"/>
    <s v="D"/>
    <x v="0"/>
    <x v="0"/>
    <x v="0"/>
    <x v="0"/>
    <x v="449"/>
    <s v="Jason Hernandez"/>
    <s v="Jason.H@gmail.com"/>
    <s v="801-560-1141"/>
    <s v="************4136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49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BB"/>
    <x v="16"/>
    <x v="2"/>
    <s v="TA/TO"/>
    <x v="2"/>
    <s v="D"/>
    <x v="0"/>
    <x v="0"/>
    <x v="1"/>
    <x v="0"/>
    <x v="449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49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B"/>
    <x v="24"/>
    <x v="0"/>
    <s v="Direct"/>
    <x v="3"/>
    <s v="E"/>
    <x v="0"/>
    <x v="0"/>
    <x v="1"/>
    <x v="0"/>
    <x v="449"/>
    <s v="Bethany Taylor"/>
    <s v="BTaylor@xfinity.com"/>
    <s v="619-751-3667"/>
    <s v="************9514"/>
    <x v="0"/>
    <x v="2"/>
  </r>
  <r>
    <x v="1"/>
    <x v="0"/>
    <x v="1"/>
    <x v="0"/>
    <n v="2"/>
    <n v="1"/>
    <n v="0"/>
    <s v="BB"/>
    <x v="7"/>
    <x v="2"/>
    <s v="TA/TO"/>
    <x v="1"/>
    <s v="A"/>
    <x v="0"/>
    <x v="0"/>
    <x v="1"/>
    <x v="0"/>
    <x v="449"/>
    <s v="Greg Davis"/>
    <s v="Davis.Greg@gmail.com"/>
    <s v="256-374-0129"/>
    <s v="************2303"/>
    <x v="0"/>
    <x v="2"/>
  </r>
  <r>
    <x v="1"/>
    <x v="0"/>
    <x v="1"/>
    <x v="0"/>
    <n v="2"/>
    <n v="1"/>
    <n v="0"/>
    <s v="BB"/>
    <x v="0"/>
    <x v="0"/>
    <s v="Direct"/>
    <x v="3"/>
    <s v="E"/>
    <x v="0"/>
    <x v="0"/>
    <x v="1"/>
    <x v="0"/>
    <x v="449"/>
    <s v="Jaclyn Thompson"/>
    <s v="Jaclyn.T@yahoo.com"/>
    <s v="694-679-2394"/>
    <s v="************9081"/>
    <x v="0"/>
    <x v="2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49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49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BB"/>
    <x v="41"/>
    <x v="3"/>
    <s v="TA/TO"/>
    <x v="1"/>
    <s v="A"/>
    <x v="0"/>
    <x v="0"/>
    <x v="0"/>
    <x v="0"/>
    <x v="449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HB"/>
    <x v="0"/>
    <x v="5"/>
    <s v="TA/TO"/>
    <x v="1"/>
    <s v="D"/>
    <x v="0"/>
    <x v="2"/>
    <x v="0"/>
    <x v="0"/>
    <x v="449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BB"/>
    <x v="6"/>
    <x v="2"/>
    <s v="TA/TO"/>
    <x v="1"/>
    <s v="A"/>
    <x v="0"/>
    <x v="0"/>
    <x v="1"/>
    <x v="0"/>
    <x v="449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49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BB"/>
    <x v="11"/>
    <x v="2"/>
    <s v="TA/TO"/>
    <x v="1"/>
    <s v="D"/>
    <x v="0"/>
    <x v="0"/>
    <x v="1"/>
    <x v="0"/>
    <x v="449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BB"/>
    <x v="5"/>
    <x v="3"/>
    <s v="TA/TO"/>
    <x v="1"/>
    <s v="D"/>
    <x v="0"/>
    <x v="0"/>
    <x v="1"/>
    <x v="0"/>
    <x v="449"/>
    <s v="Darrell Werner"/>
    <s v="DWerner@verizon.com"/>
    <s v="957-295-6730"/>
    <s v="************3761"/>
    <x v="1"/>
    <x v="2"/>
  </r>
  <r>
    <x v="1"/>
    <x v="0"/>
    <x v="1"/>
    <x v="0"/>
    <n v="2"/>
    <n v="0"/>
    <n v="0"/>
    <s v="HB"/>
    <x v="16"/>
    <x v="5"/>
    <s v="TA/TO"/>
    <x v="1"/>
    <s v="B"/>
    <x v="0"/>
    <x v="2"/>
    <x v="1"/>
    <x v="0"/>
    <x v="449"/>
    <s v="Karen Hernandez"/>
    <s v="Karen.H@mail.com"/>
    <s v="921-963-2086"/>
    <s v="************2233"/>
    <x v="1"/>
    <x v="0"/>
  </r>
  <r>
    <x v="1"/>
    <x v="0"/>
    <x v="1"/>
    <x v="0"/>
    <n v="1"/>
    <n v="0"/>
    <n v="0"/>
    <s v="SC"/>
    <x v="5"/>
    <x v="2"/>
    <s v="TA/TO"/>
    <x v="1"/>
    <s v="A"/>
    <x v="0"/>
    <x v="0"/>
    <x v="1"/>
    <x v="0"/>
    <x v="449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9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BB"/>
    <x v="17"/>
    <x v="2"/>
    <s v="TA/TO"/>
    <x v="1"/>
    <s v="D"/>
    <x v="0"/>
    <x v="0"/>
    <x v="3"/>
    <x v="0"/>
    <x v="449"/>
    <s v="Brandy Petty"/>
    <s v="Brandy.P@verizon.com"/>
    <s v="780-840-2747"/>
    <s v="************4478"/>
    <x v="1"/>
    <x v="2"/>
  </r>
  <r>
    <x v="1"/>
    <x v="0"/>
    <x v="1"/>
    <x v="0"/>
    <n v="2"/>
    <n v="1"/>
    <n v="0"/>
    <s v="SC"/>
    <x v="0"/>
    <x v="3"/>
    <s v="TA/TO"/>
    <x v="1"/>
    <s v="A"/>
    <x v="0"/>
    <x v="0"/>
    <x v="1"/>
    <x v="0"/>
    <x v="449"/>
    <s v="Lynn Jones"/>
    <s v="Jones.Lynn@outlook.com"/>
    <s v="727-052-2621"/>
    <s v="************5766"/>
    <x v="0"/>
    <x v="2"/>
  </r>
  <r>
    <x v="1"/>
    <x v="0"/>
    <x v="1"/>
    <x v="0"/>
    <n v="2"/>
    <n v="0"/>
    <n v="0"/>
    <s v="HB"/>
    <x v="5"/>
    <x v="2"/>
    <s v="TA/TO"/>
    <x v="2"/>
    <s v="A"/>
    <x v="0"/>
    <x v="2"/>
    <x v="3"/>
    <x v="0"/>
    <x v="449"/>
    <s v="Alexis Ray"/>
    <s v="Alexis.Ray@xfinity.com"/>
    <s v="144-752-7651"/>
    <s v="************5465"/>
    <x v="1"/>
    <x v="0"/>
  </r>
  <r>
    <x v="1"/>
    <x v="0"/>
    <x v="1"/>
    <x v="0"/>
    <n v="2"/>
    <n v="0"/>
    <n v="0"/>
    <s v="BB"/>
    <x v="5"/>
    <x v="3"/>
    <s v="TA/TO"/>
    <x v="1"/>
    <s v="D"/>
    <x v="0"/>
    <x v="0"/>
    <x v="0"/>
    <x v="0"/>
    <x v="449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BB"/>
    <x v="25"/>
    <x v="2"/>
    <s v="TA/TO"/>
    <x v="1"/>
    <s v="K"/>
    <x v="0"/>
    <x v="0"/>
    <x v="1"/>
    <x v="0"/>
    <x v="449"/>
    <s v="James Taylor"/>
    <s v="JTaylor@xfinity.com"/>
    <s v="775-183-3675"/>
    <s v="************2038"/>
    <x v="1"/>
    <x v="2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49"/>
    <s v="Samuel Yates"/>
    <s v="Samuel.Yates@zoho.com"/>
    <s v="798-064-5350"/>
    <s v="************6128"/>
    <x v="0"/>
    <x v="0"/>
  </r>
  <r>
    <x v="1"/>
    <x v="0"/>
    <x v="1"/>
    <x v="0"/>
    <n v="3"/>
    <n v="0"/>
    <n v="0"/>
    <s v="HB"/>
    <x v="5"/>
    <x v="2"/>
    <s v="TA/TO"/>
    <x v="2"/>
    <s v="D"/>
    <x v="0"/>
    <x v="2"/>
    <x v="3"/>
    <x v="0"/>
    <x v="449"/>
    <s v="Paul Johnson"/>
    <s v="PaulJohnson@yahoo.com"/>
    <s v="443-489-1389"/>
    <s v="************9630"/>
    <x v="0"/>
    <x v="2"/>
  </r>
  <r>
    <x v="1"/>
    <x v="0"/>
    <x v="1"/>
    <x v="0"/>
    <n v="2"/>
    <n v="1"/>
    <n v="0"/>
    <s v="BB"/>
    <x v="0"/>
    <x v="2"/>
    <s v="TA/TO"/>
    <x v="1"/>
    <s v="D"/>
    <x v="0"/>
    <x v="0"/>
    <x v="3"/>
    <x v="0"/>
    <x v="449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49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BB"/>
    <x v="7"/>
    <x v="0"/>
    <s v="Direct"/>
    <x v="1"/>
    <s v="A"/>
    <x v="0"/>
    <x v="0"/>
    <x v="0"/>
    <x v="0"/>
    <x v="455"/>
    <s v="Emily Torres"/>
    <s v="Emily_T@zoho.com"/>
    <s v="667-516-6715"/>
    <s v="************5594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5"/>
    <s v="Kelly Moore"/>
    <s v="KMoore@verizon.com"/>
    <s v="422-616-8597"/>
    <s v="************1073"/>
    <x v="0"/>
    <x v="0"/>
  </r>
  <r>
    <x v="1"/>
    <x v="0"/>
    <x v="1"/>
    <x v="0"/>
    <n v="2"/>
    <n v="0"/>
    <n v="1"/>
    <s v="BB"/>
    <x v="5"/>
    <x v="2"/>
    <s v="TA/TO"/>
    <x v="1"/>
    <s v="A"/>
    <x v="0"/>
    <x v="0"/>
    <x v="3"/>
    <x v="0"/>
    <x v="455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BB"/>
    <x v="1"/>
    <x v="0"/>
    <s v="Direct"/>
    <x v="8"/>
    <s v="B"/>
    <x v="0"/>
    <x v="0"/>
    <x v="1"/>
    <x v="0"/>
    <x v="455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BB"/>
    <x v="1"/>
    <x v="0"/>
    <s v="Direct"/>
    <x v="8"/>
    <s v="B"/>
    <x v="0"/>
    <x v="0"/>
    <x v="0"/>
    <x v="0"/>
    <x v="455"/>
    <s v="Kevin Tate"/>
    <s v="KevinTate@xfinity.com"/>
    <s v="532-704-5346"/>
    <s v="************1526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3"/>
    <x v="0"/>
    <x v="455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55"/>
    <s v="Patty Gray"/>
    <s v="Patty.G@verizon.com"/>
    <s v="664-650-6115"/>
    <s v="************4277"/>
    <x v="0"/>
    <x v="0"/>
  </r>
  <r>
    <x v="1"/>
    <x v="0"/>
    <x v="1"/>
    <x v="0"/>
    <n v="2"/>
    <n v="0"/>
    <n v="0"/>
    <s v="SC"/>
    <x v="2"/>
    <x v="2"/>
    <s v="TA/TO"/>
    <x v="1"/>
    <s v="A"/>
    <x v="0"/>
    <x v="0"/>
    <x v="0"/>
    <x v="0"/>
    <x v="455"/>
    <s v="David Wall"/>
    <s v="Wall_David@zoho.com"/>
    <s v="172-417-2055"/>
    <s v="************9438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55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SC"/>
    <x v="0"/>
    <x v="2"/>
    <s v="TA/TO"/>
    <x v="1"/>
    <s v="A"/>
    <x v="0"/>
    <x v="0"/>
    <x v="3"/>
    <x v="0"/>
    <x v="455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SC"/>
    <x v="13"/>
    <x v="2"/>
    <s v="TA/TO"/>
    <x v="1"/>
    <s v="A"/>
    <x v="0"/>
    <x v="0"/>
    <x v="3"/>
    <x v="0"/>
    <x v="455"/>
    <s v="Kelly Cherry"/>
    <s v="Kelly_C@xfinity.com"/>
    <s v="883-624-5218"/>
    <s v="************7729"/>
    <x v="0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55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BB"/>
    <x v="14"/>
    <x v="3"/>
    <s v="TA/TO"/>
    <x v="1"/>
    <s v="A"/>
    <x v="0"/>
    <x v="0"/>
    <x v="0"/>
    <x v="0"/>
    <x v="455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55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BB"/>
    <x v="41"/>
    <x v="2"/>
    <s v="TA/TO"/>
    <x v="2"/>
    <s v="D"/>
    <x v="0"/>
    <x v="0"/>
    <x v="2"/>
    <x v="0"/>
    <x v="455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BB"/>
    <x v="1"/>
    <x v="2"/>
    <s v="TA/TO"/>
    <x v="8"/>
    <s v="B"/>
    <x v="0"/>
    <x v="1"/>
    <x v="0"/>
    <x v="0"/>
    <x v="455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B"/>
    <x v="12"/>
    <x v="2"/>
    <s v="TA/TO"/>
    <x v="5"/>
    <s v="F"/>
    <x v="0"/>
    <x v="0"/>
    <x v="1"/>
    <x v="0"/>
    <x v="455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BB"/>
    <x v="17"/>
    <x v="3"/>
    <s v="TA/TO"/>
    <x v="1"/>
    <s v="A"/>
    <x v="0"/>
    <x v="0"/>
    <x v="0"/>
    <x v="0"/>
    <x v="455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55"/>
    <s v="Daniel Cole"/>
    <s v="Daniel_Cole@att.com"/>
    <s v="969-063-5655"/>
    <s v="************1951"/>
    <x v="0"/>
    <x v="0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55"/>
    <s v="Rachel Sanders"/>
    <s v="Rachel.S@aol.com"/>
    <s v="355-219-8073"/>
    <s v="************8551"/>
    <x v="0"/>
    <x v="0"/>
  </r>
  <r>
    <x v="1"/>
    <x v="0"/>
    <x v="1"/>
    <x v="0"/>
    <n v="3"/>
    <n v="1"/>
    <n v="0"/>
    <s v="BB"/>
    <x v="7"/>
    <x v="0"/>
    <s v="Direct"/>
    <x v="3"/>
    <s v="F"/>
    <x v="0"/>
    <x v="0"/>
    <x v="0"/>
    <x v="0"/>
    <x v="455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5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BB"/>
    <x v="3"/>
    <x v="3"/>
    <s v="TA/TO"/>
    <x v="1"/>
    <s v="A"/>
    <x v="0"/>
    <x v="0"/>
    <x v="0"/>
    <x v="0"/>
    <x v="455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SC"/>
    <x v="14"/>
    <x v="2"/>
    <s v="TA/TO"/>
    <x v="1"/>
    <s v="A"/>
    <x v="0"/>
    <x v="0"/>
    <x v="0"/>
    <x v="0"/>
    <x v="455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BB"/>
    <x v="1"/>
    <x v="2"/>
    <s v="TA/TO"/>
    <x v="5"/>
    <s v="F"/>
    <x v="0"/>
    <x v="0"/>
    <x v="3"/>
    <x v="0"/>
    <x v="455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BB"/>
    <x v="17"/>
    <x v="2"/>
    <s v="TA/TO"/>
    <x v="2"/>
    <s v="A"/>
    <x v="0"/>
    <x v="0"/>
    <x v="3"/>
    <x v="0"/>
    <x v="455"/>
    <s v="Angie Taylor MD"/>
    <s v="Angie_M74@aol.com"/>
    <s v="558-571-3576"/>
    <s v="************9288"/>
    <x v="1"/>
    <x v="0"/>
  </r>
  <r>
    <x v="1"/>
    <x v="0"/>
    <x v="1"/>
    <x v="0"/>
    <n v="2"/>
    <n v="0"/>
    <n v="0"/>
    <s v="BB"/>
    <x v="1"/>
    <x v="0"/>
    <s v="Direct"/>
    <x v="1"/>
    <s v="A"/>
    <x v="0"/>
    <x v="0"/>
    <x v="0"/>
    <x v="0"/>
    <x v="455"/>
    <s v="John Morris"/>
    <s v="John.Morris@yandex.com"/>
    <s v="115-812-0057"/>
    <s v="************8692"/>
    <x v="0"/>
    <x v="0"/>
  </r>
  <r>
    <x v="1"/>
    <x v="0"/>
    <x v="1"/>
    <x v="0"/>
    <n v="1"/>
    <n v="0"/>
    <n v="0"/>
    <s v="SC"/>
    <x v="3"/>
    <x v="2"/>
    <s v="TA/TO"/>
    <x v="1"/>
    <s v="A"/>
    <x v="0"/>
    <x v="0"/>
    <x v="1"/>
    <x v="0"/>
    <x v="455"/>
    <s v="Stacy Ross"/>
    <s v="Stacy_Ross86@yandex.com"/>
    <s v="636-327-9020"/>
    <s v="************5876"/>
    <x v="0"/>
    <x v="1"/>
  </r>
  <r>
    <x v="1"/>
    <x v="0"/>
    <x v="1"/>
    <x v="0"/>
    <n v="2"/>
    <n v="0"/>
    <n v="0"/>
    <s v="BB"/>
    <x v="4"/>
    <x v="2"/>
    <s v="TA/TO"/>
    <x v="1"/>
    <s v="A"/>
    <x v="0"/>
    <x v="0"/>
    <x v="0"/>
    <x v="0"/>
    <x v="455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BB"/>
    <x v="13"/>
    <x v="0"/>
    <s v="Direct"/>
    <x v="4"/>
    <s v="G"/>
    <x v="0"/>
    <x v="0"/>
    <x v="0"/>
    <x v="0"/>
    <x v="455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BB"/>
    <x v="13"/>
    <x v="2"/>
    <s v="TA/TO"/>
    <x v="1"/>
    <s v="D"/>
    <x v="0"/>
    <x v="0"/>
    <x v="3"/>
    <x v="0"/>
    <x v="455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BB"/>
    <x v="17"/>
    <x v="2"/>
    <s v="TA/TO"/>
    <x v="2"/>
    <s v="A"/>
    <x v="0"/>
    <x v="0"/>
    <x v="3"/>
    <x v="0"/>
    <x v="455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55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BB"/>
    <x v="2"/>
    <x v="3"/>
    <s v="TA/TO"/>
    <x v="1"/>
    <s v="A"/>
    <x v="0"/>
    <x v="0"/>
    <x v="0"/>
    <x v="0"/>
    <x v="455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BB"/>
    <x v="11"/>
    <x v="2"/>
    <s v="TA/TO"/>
    <x v="5"/>
    <s v="F"/>
    <x v="0"/>
    <x v="0"/>
    <x v="3"/>
    <x v="0"/>
    <x v="455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HB"/>
    <x v="1"/>
    <x v="3"/>
    <s v="TA/TO"/>
    <x v="1"/>
    <s v="A"/>
    <x v="0"/>
    <x v="0"/>
    <x v="1"/>
    <x v="0"/>
    <x v="455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BB"/>
    <x v="13"/>
    <x v="2"/>
    <s v="TA/TO"/>
    <x v="2"/>
    <s v="D"/>
    <x v="0"/>
    <x v="0"/>
    <x v="1"/>
    <x v="0"/>
    <x v="455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BB"/>
    <x v="13"/>
    <x v="2"/>
    <s v="TA/TO"/>
    <x v="1"/>
    <s v="A"/>
    <x v="0"/>
    <x v="0"/>
    <x v="1"/>
    <x v="0"/>
    <x v="455"/>
    <s v="Gabriel Elliott"/>
    <s v="Gabriel.E@zoho.com"/>
    <s v="919-019-2185"/>
    <s v="************4464"/>
    <x v="0"/>
    <x v="1"/>
  </r>
  <r>
    <x v="1"/>
    <x v="0"/>
    <x v="1"/>
    <x v="0"/>
    <n v="1"/>
    <n v="0"/>
    <n v="0"/>
    <s v="BB"/>
    <x v="21"/>
    <x v="2"/>
    <s v="TA/TO"/>
    <x v="1"/>
    <s v="A"/>
    <x v="0"/>
    <x v="0"/>
    <x v="0"/>
    <x v="0"/>
    <x v="455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BB"/>
    <x v="0"/>
    <x v="2"/>
    <s v="TA/TO"/>
    <x v="8"/>
    <s v="B"/>
    <x v="0"/>
    <x v="1"/>
    <x v="0"/>
    <x v="0"/>
    <x v="455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5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5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55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BB"/>
    <x v="0"/>
    <x v="1"/>
    <s v="Corporate"/>
    <x v="3"/>
    <s v="E"/>
    <x v="0"/>
    <x v="0"/>
    <x v="0"/>
    <x v="0"/>
    <x v="455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BB"/>
    <x v="6"/>
    <x v="2"/>
    <s v="TA/TO"/>
    <x v="1"/>
    <s v="A"/>
    <x v="0"/>
    <x v="0"/>
    <x v="1"/>
    <x v="0"/>
    <x v="455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BB"/>
    <x v="0"/>
    <x v="2"/>
    <s v="TA/TO"/>
    <x v="2"/>
    <s v="E"/>
    <x v="0"/>
    <x v="0"/>
    <x v="3"/>
    <x v="0"/>
    <x v="455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BB"/>
    <x v="20"/>
    <x v="0"/>
    <s v="Direct"/>
    <x v="5"/>
    <s v="F"/>
    <x v="0"/>
    <x v="0"/>
    <x v="1"/>
    <x v="0"/>
    <x v="455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HB"/>
    <x v="5"/>
    <x v="3"/>
    <s v="TA/TO"/>
    <x v="1"/>
    <s v="A"/>
    <x v="0"/>
    <x v="0"/>
    <x v="0"/>
    <x v="0"/>
    <x v="455"/>
    <s v="Katie Lewis"/>
    <s v="Katie_L@aol.com"/>
    <s v="865-447-3914"/>
    <s v="************3737"/>
    <x v="0"/>
    <x v="0"/>
  </r>
  <r>
    <x v="1"/>
    <x v="0"/>
    <x v="1"/>
    <x v="0"/>
    <n v="2"/>
    <n v="0"/>
    <n v="0"/>
    <s v="BB"/>
    <x v="1"/>
    <x v="0"/>
    <s v="Direct"/>
    <x v="1"/>
    <s v="A"/>
    <x v="0"/>
    <x v="0"/>
    <x v="0"/>
    <x v="0"/>
    <x v="455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BB"/>
    <x v="0"/>
    <x v="4"/>
    <s v="Direct"/>
    <x v="1"/>
    <s v="A"/>
    <x v="0"/>
    <x v="0"/>
    <x v="0"/>
    <x v="0"/>
    <x v="452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52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52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0"/>
    <x v="0"/>
    <x v="452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2"/>
    <s v="John Reed"/>
    <s v="Reed_John@protonmail.com"/>
    <s v="177-096-6827"/>
    <s v="************1549"/>
    <x v="0"/>
    <x v="0"/>
  </r>
  <r>
    <x v="1"/>
    <x v="0"/>
    <x v="1"/>
    <x v="0"/>
    <n v="2"/>
    <n v="1"/>
    <n v="0"/>
    <s v="BB"/>
    <x v="20"/>
    <x v="2"/>
    <s v="TA/TO"/>
    <x v="1"/>
    <s v="D"/>
    <x v="0"/>
    <x v="0"/>
    <x v="3"/>
    <x v="0"/>
    <x v="452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2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49"/>
    <s v="Megan Gibson"/>
    <s v="Megan.G@yandex.com"/>
    <s v="397-299-4740"/>
    <s v="************8894"/>
    <x v="0"/>
    <x v="1"/>
  </r>
  <r>
    <x v="1"/>
    <x v="0"/>
    <x v="1"/>
    <x v="0"/>
    <n v="2"/>
    <n v="2"/>
    <n v="0"/>
    <s v="BB"/>
    <x v="0"/>
    <x v="2"/>
    <s v="TA/TO"/>
    <x v="5"/>
    <s v="F"/>
    <x v="0"/>
    <x v="0"/>
    <x v="2"/>
    <x v="0"/>
    <x v="452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52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52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BB"/>
    <x v="0"/>
    <x v="3"/>
    <s v="TA/TO"/>
    <x v="1"/>
    <s v="A"/>
    <x v="0"/>
    <x v="2"/>
    <x v="0"/>
    <x v="0"/>
    <x v="452"/>
    <s v="Amy Adams"/>
    <s v="Adams_Amy@yandex.com"/>
    <s v="955-673-8811"/>
    <s v="************9567"/>
    <x v="0"/>
    <x v="1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2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2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BB"/>
    <x v="0"/>
    <x v="3"/>
    <s v="TA/TO"/>
    <x v="1"/>
    <s v="A"/>
    <x v="84"/>
    <x v="2"/>
    <x v="0"/>
    <x v="0"/>
    <x v="452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2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BB"/>
    <x v="5"/>
    <x v="3"/>
    <s v="TA/TO"/>
    <x v="1"/>
    <s v="A"/>
    <x v="0"/>
    <x v="2"/>
    <x v="1"/>
    <x v="0"/>
    <x v="452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BB"/>
    <x v="5"/>
    <x v="3"/>
    <s v="TA/TO"/>
    <x v="1"/>
    <s v="A"/>
    <x v="0"/>
    <x v="2"/>
    <x v="0"/>
    <x v="0"/>
    <x v="452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BB"/>
    <x v="5"/>
    <x v="3"/>
    <s v="TA/TO"/>
    <x v="1"/>
    <s v="D"/>
    <x v="0"/>
    <x v="2"/>
    <x v="1"/>
    <x v="0"/>
    <x v="452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BB"/>
    <x v="0"/>
    <x v="3"/>
    <s v="TA/TO"/>
    <x v="1"/>
    <s v="A"/>
    <x v="0"/>
    <x v="2"/>
    <x v="0"/>
    <x v="0"/>
    <x v="452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HB"/>
    <x v="1"/>
    <x v="2"/>
    <s v="TA/TO"/>
    <x v="2"/>
    <s v="A"/>
    <x v="0"/>
    <x v="0"/>
    <x v="0"/>
    <x v="0"/>
    <x v="452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BB"/>
    <x v="5"/>
    <x v="3"/>
    <s v="TA/TO"/>
    <x v="2"/>
    <s v="A"/>
    <x v="0"/>
    <x v="0"/>
    <x v="0"/>
    <x v="0"/>
    <x v="452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52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52"/>
    <s v="Steven Zhang"/>
    <s v="SZhang@comcast.net"/>
    <s v="823-796-8172"/>
    <s v="************7478"/>
    <x v="0"/>
    <x v="0"/>
  </r>
  <r>
    <x v="1"/>
    <x v="0"/>
    <x v="1"/>
    <x v="0"/>
    <n v="1"/>
    <n v="0"/>
    <n v="0"/>
    <s v="BB"/>
    <x v="5"/>
    <x v="3"/>
    <s v="TA/TO"/>
    <x v="1"/>
    <s v="A"/>
    <x v="0"/>
    <x v="2"/>
    <x v="0"/>
    <x v="0"/>
    <x v="452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2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12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2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2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BB"/>
    <x v="28"/>
    <x v="2"/>
    <s v="TA/TO"/>
    <x v="5"/>
    <s v="F"/>
    <x v="0"/>
    <x v="0"/>
    <x v="3"/>
    <x v="0"/>
    <x v="452"/>
    <s v="Michelle Myers"/>
    <s v="Michelle.M@mail.com"/>
    <s v="436-733-8873"/>
    <s v="************1012"/>
    <x v="0"/>
    <x v="2"/>
  </r>
  <r>
    <x v="1"/>
    <x v="0"/>
    <x v="1"/>
    <x v="0"/>
    <n v="1"/>
    <n v="0"/>
    <n v="0"/>
    <s v="BB"/>
    <x v="0"/>
    <x v="3"/>
    <s v="GDS"/>
    <x v="3"/>
    <s v="E"/>
    <x v="0"/>
    <x v="0"/>
    <x v="0"/>
    <x v="0"/>
    <x v="452"/>
    <s v="Amy Kelly"/>
    <s v="AKelly@protonmail.com"/>
    <s v="209-697-4345"/>
    <s v="************1713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2"/>
    <s v="Carol George"/>
    <s v="Carol.G44@verizon.com"/>
    <s v="803-342-0800"/>
    <s v="************2276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52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2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BB"/>
    <x v="4"/>
    <x v="2"/>
    <s v="TA/TO"/>
    <x v="1"/>
    <s v="A"/>
    <x v="0"/>
    <x v="0"/>
    <x v="0"/>
    <x v="0"/>
    <x v="452"/>
    <s v="Susan Carter"/>
    <s v="SCarter@gmail.com"/>
    <s v="747-914-1388"/>
    <s v="************6283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0"/>
    <x v="0"/>
    <x v="452"/>
    <s v="Tim Daniels"/>
    <s v="TDaniels89@zoho.com"/>
    <s v="779-865-0933"/>
    <s v="************4412"/>
    <x v="0"/>
    <x v="0"/>
  </r>
  <r>
    <x v="1"/>
    <x v="0"/>
    <x v="1"/>
    <x v="0"/>
    <n v="3"/>
    <n v="0"/>
    <n v="0"/>
    <s v="BB"/>
    <x v="20"/>
    <x v="2"/>
    <s v="TA/TO"/>
    <x v="2"/>
    <s v="D"/>
    <x v="0"/>
    <x v="0"/>
    <x v="3"/>
    <x v="0"/>
    <x v="452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2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52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B"/>
    <x v="24"/>
    <x v="2"/>
    <s v="TA/TO"/>
    <x v="2"/>
    <s v="D"/>
    <x v="0"/>
    <x v="0"/>
    <x v="2"/>
    <x v="0"/>
    <x v="452"/>
    <s v="Kevin Myers"/>
    <s v="KevinMyers@yandex.com"/>
    <s v="954-463-8291"/>
    <s v="************5049"/>
    <x v="0"/>
    <x v="2"/>
  </r>
  <r>
    <x v="1"/>
    <x v="0"/>
    <x v="1"/>
    <x v="0"/>
    <n v="1"/>
    <n v="0"/>
    <n v="0"/>
    <s v="BB"/>
    <x v="6"/>
    <x v="3"/>
    <s v="TA/TO"/>
    <x v="1"/>
    <s v="A"/>
    <x v="0"/>
    <x v="2"/>
    <x v="1"/>
    <x v="0"/>
    <x v="452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BB"/>
    <x v="6"/>
    <x v="3"/>
    <s v="TA/TO"/>
    <x v="1"/>
    <s v="A"/>
    <x v="0"/>
    <x v="2"/>
    <x v="1"/>
    <x v="0"/>
    <x v="452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SC"/>
    <x v="12"/>
    <x v="3"/>
    <s v="TA/TO"/>
    <x v="1"/>
    <s v="A"/>
    <x v="0"/>
    <x v="0"/>
    <x v="0"/>
    <x v="0"/>
    <x v="452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BB"/>
    <x v="5"/>
    <x v="2"/>
    <s v="TA/TO"/>
    <x v="1"/>
    <s v="A"/>
    <x v="0"/>
    <x v="2"/>
    <x v="3"/>
    <x v="0"/>
    <x v="452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52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2"/>
    <s v="Wayne Burns"/>
    <s v="WBurns@yahoo.com"/>
    <s v="487-703-3016"/>
    <s v="************9713"/>
    <x v="0"/>
    <x v="1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52"/>
    <s v="Michael Todd"/>
    <s v="Michael.T79@zoho.com"/>
    <s v="667-782-1759"/>
    <s v="************7003"/>
    <x v="0"/>
    <x v="0"/>
  </r>
  <r>
    <x v="1"/>
    <x v="0"/>
    <x v="1"/>
    <x v="0"/>
    <n v="2"/>
    <n v="0"/>
    <n v="0"/>
    <s v="BB"/>
    <x v="20"/>
    <x v="2"/>
    <s v="TA/TO"/>
    <x v="2"/>
    <s v="D"/>
    <x v="0"/>
    <x v="0"/>
    <x v="1"/>
    <x v="0"/>
    <x v="452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BB"/>
    <x v="28"/>
    <x v="0"/>
    <s v="Direct"/>
    <x v="3"/>
    <s v="E"/>
    <x v="0"/>
    <x v="0"/>
    <x v="0"/>
    <x v="0"/>
    <x v="452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BB"/>
    <x v="25"/>
    <x v="3"/>
    <s v="TA/TO"/>
    <x v="1"/>
    <s v="A"/>
    <x v="0"/>
    <x v="0"/>
    <x v="3"/>
    <x v="0"/>
    <x v="452"/>
    <s v="Robin Williams"/>
    <s v="RWilliams43@aol.com"/>
    <s v="118-245-3738"/>
    <s v="************7902"/>
    <x v="0"/>
    <x v="0"/>
  </r>
  <r>
    <x v="1"/>
    <x v="0"/>
    <x v="1"/>
    <x v="0"/>
    <n v="3"/>
    <n v="0"/>
    <n v="0"/>
    <s v="BB"/>
    <x v="1"/>
    <x v="2"/>
    <s v="TA/TO"/>
    <x v="1"/>
    <s v="D"/>
    <x v="0"/>
    <x v="0"/>
    <x v="3"/>
    <x v="0"/>
    <x v="452"/>
    <s v="Amanda Smith"/>
    <s v="AmandaSmith66@att.com"/>
    <s v="199-402-3515"/>
    <s v="************4734"/>
    <x v="1"/>
    <x v="2"/>
  </r>
  <r>
    <x v="1"/>
    <x v="0"/>
    <x v="1"/>
    <x v="0"/>
    <n v="2"/>
    <n v="1"/>
    <n v="0"/>
    <s v="BB"/>
    <x v="11"/>
    <x v="2"/>
    <s v="TA/TO"/>
    <x v="1"/>
    <s v="A"/>
    <x v="0"/>
    <x v="0"/>
    <x v="3"/>
    <x v="0"/>
    <x v="452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BB"/>
    <x v="4"/>
    <x v="3"/>
    <s v="TA/TO"/>
    <x v="1"/>
    <s v="A"/>
    <x v="0"/>
    <x v="0"/>
    <x v="0"/>
    <x v="0"/>
    <x v="452"/>
    <s v="Allison Powers"/>
    <s v="APowers@yandex.com"/>
    <s v="865-864-7766"/>
    <s v="************2981"/>
    <x v="0"/>
    <x v="0"/>
  </r>
  <r>
    <x v="1"/>
    <x v="0"/>
    <x v="1"/>
    <x v="0"/>
    <n v="3"/>
    <n v="1"/>
    <n v="0"/>
    <s v="BB"/>
    <x v="5"/>
    <x v="0"/>
    <s v="Direct"/>
    <x v="4"/>
    <s v="G"/>
    <x v="0"/>
    <x v="0"/>
    <x v="2"/>
    <x v="0"/>
    <x v="452"/>
    <s v="Erica Brown"/>
    <s v="EricaBrown@xfinity.com"/>
    <s v="905-704-0464"/>
    <s v="************8565"/>
    <x v="0"/>
    <x v="2"/>
  </r>
  <r>
    <x v="1"/>
    <x v="0"/>
    <x v="1"/>
    <x v="0"/>
    <n v="2"/>
    <n v="1"/>
    <n v="0"/>
    <s v="BB"/>
    <x v="17"/>
    <x v="0"/>
    <s v="Direct"/>
    <x v="1"/>
    <s v="A"/>
    <x v="0"/>
    <x v="0"/>
    <x v="2"/>
    <x v="0"/>
    <x v="452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52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HB"/>
    <x v="13"/>
    <x v="2"/>
    <s v="TA/TO"/>
    <x v="1"/>
    <s v="A"/>
    <x v="0"/>
    <x v="2"/>
    <x v="0"/>
    <x v="0"/>
    <x v="452"/>
    <s v="Matthew Turner"/>
    <s v="Matthew.T@aol.com"/>
    <s v="491-624-7838"/>
    <s v="************5388"/>
    <x v="0"/>
    <x v="0"/>
  </r>
  <r>
    <x v="1"/>
    <x v="0"/>
    <x v="1"/>
    <x v="0"/>
    <n v="3"/>
    <n v="0"/>
    <n v="0"/>
    <s v="HB"/>
    <x v="13"/>
    <x v="2"/>
    <s v="TA/TO"/>
    <x v="1"/>
    <s v="A"/>
    <x v="0"/>
    <x v="2"/>
    <x v="0"/>
    <x v="0"/>
    <x v="452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52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BB"/>
    <x v="17"/>
    <x v="3"/>
    <s v="TA/TO"/>
    <x v="1"/>
    <s v="A"/>
    <x v="0"/>
    <x v="0"/>
    <x v="1"/>
    <x v="0"/>
    <x v="452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52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BB"/>
    <x v="20"/>
    <x v="0"/>
    <s v="Direct"/>
    <x v="4"/>
    <s v="B"/>
    <x v="0"/>
    <x v="0"/>
    <x v="3"/>
    <x v="0"/>
    <x v="452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BB"/>
    <x v="20"/>
    <x v="0"/>
    <s v="Direct"/>
    <x v="4"/>
    <s v="B"/>
    <x v="0"/>
    <x v="0"/>
    <x v="1"/>
    <x v="0"/>
    <x v="452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52"/>
    <s v="Jane Griffith"/>
    <s v="Jane.G89@att.com"/>
    <s v="711-189-5505"/>
    <s v="************2310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52"/>
    <s v="Jason Davis"/>
    <s v="Jason_D@yandex.com"/>
    <s v="873-088-4584"/>
    <s v="************8624"/>
    <x v="0"/>
    <x v="0"/>
  </r>
  <r>
    <x v="1"/>
    <x v="0"/>
    <x v="1"/>
    <x v="0"/>
    <n v="2"/>
    <n v="0"/>
    <n v="0"/>
    <s v="SC"/>
    <x v="5"/>
    <x v="3"/>
    <s v="TA/TO"/>
    <x v="1"/>
    <s v="A"/>
    <x v="0"/>
    <x v="0"/>
    <x v="0"/>
    <x v="0"/>
    <x v="452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52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BB"/>
    <x v="7"/>
    <x v="2"/>
    <s v="TA/TO"/>
    <x v="2"/>
    <s v="D"/>
    <x v="0"/>
    <x v="0"/>
    <x v="1"/>
    <x v="0"/>
    <x v="452"/>
    <s v="Kevin James"/>
    <s v="KevinJames@mail.com"/>
    <s v="196-663-0138"/>
    <s v="************5731"/>
    <x v="0"/>
    <x v="2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2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52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BB"/>
    <x v="7"/>
    <x v="2"/>
    <s v="TA/TO"/>
    <x v="2"/>
    <s v="D"/>
    <x v="0"/>
    <x v="0"/>
    <x v="1"/>
    <x v="0"/>
    <x v="452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C"/>
    <x v="20"/>
    <x v="2"/>
    <s v="TA/TO"/>
    <x v="1"/>
    <s v="A"/>
    <x v="0"/>
    <x v="0"/>
    <x v="1"/>
    <x v="0"/>
    <x v="453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3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BB"/>
    <x v="7"/>
    <x v="2"/>
    <s v="TA/TO"/>
    <x v="2"/>
    <s v="D"/>
    <x v="0"/>
    <x v="0"/>
    <x v="3"/>
    <x v="0"/>
    <x v="453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BB"/>
    <x v="1"/>
    <x v="3"/>
    <s v="TA/TO"/>
    <x v="1"/>
    <s v="D"/>
    <x v="0"/>
    <x v="2"/>
    <x v="1"/>
    <x v="0"/>
    <x v="453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BB"/>
    <x v="20"/>
    <x v="0"/>
    <s v="Direct"/>
    <x v="3"/>
    <s v="E"/>
    <x v="0"/>
    <x v="0"/>
    <x v="1"/>
    <x v="0"/>
    <x v="453"/>
    <s v="Lisa Smith"/>
    <s v="LSmith@yandex.com"/>
    <s v="775-203-4621"/>
    <s v="************6094"/>
    <x v="0"/>
    <x v="2"/>
  </r>
  <r>
    <x v="1"/>
    <x v="0"/>
    <x v="1"/>
    <x v="0"/>
    <n v="2"/>
    <n v="0"/>
    <n v="0"/>
    <s v="SC"/>
    <x v="41"/>
    <x v="2"/>
    <s v="TA/TO"/>
    <x v="1"/>
    <s v="A"/>
    <x v="0"/>
    <x v="0"/>
    <x v="1"/>
    <x v="0"/>
    <x v="453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BB"/>
    <x v="11"/>
    <x v="2"/>
    <s v="TA/TO"/>
    <x v="2"/>
    <s v="D"/>
    <x v="0"/>
    <x v="2"/>
    <x v="1"/>
    <x v="0"/>
    <x v="453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C"/>
    <x v="20"/>
    <x v="2"/>
    <s v="TA/TO"/>
    <x v="1"/>
    <s v="A"/>
    <x v="0"/>
    <x v="0"/>
    <x v="1"/>
    <x v="0"/>
    <x v="453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SC"/>
    <x v="0"/>
    <x v="2"/>
    <s v="TA/TO"/>
    <x v="1"/>
    <s v="A"/>
    <x v="0"/>
    <x v="0"/>
    <x v="1"/>
    <x v="0"/>
    <x v="453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BB"/>
    <x v="1"/>
    <x v="3"/>
    <s v="TA/TO"/>
    <x v="1"/>
    <s v="A"/>
    <x v="0"/>
    <x v="0"/>
    <x v="2"/>
    <x v="0"/>
    <x v="453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2"/>
    <x v="0"/>
    <x v="453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BB"/>
    <x v="1"/>
    <x v="3"/>
    <s v="TA/TO"/>
    <x v="1"/>
    <s v="D"/>
    <x v="0"/>
    <x v="2"/>
    <x v="3"/>
    <x v="0"/>
    <x v="453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3"/>
    <s v="Cody Deleon"/>
    <s v="Deleon_Cody@yandex.com"/>
    <s v="920-648-3693"/>
    <s v="************1077"/>
    <x v="0"/>
    <x v="0"/>
  </r>
  <r>
    <x v="1"/>
    <x v="0"/>
    <x v="1"/>
    <x v="0"/>
    <n v="2"/>
    <n v="0"/>
    <n v="0"/>
    <s v="BB"/>
    <x v="1"/>
    <x v="2"/>
    <s v="TA/TO"/>
    <x v="2"/>
    <s v="A"/>
    <x v="0"/>
    <x v="0"/>
    <x v="0"/>
    <x v="0"/>
    <x v="453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SC"/>
    <x v="2"/>
    <x v="0"/>
    <s v="Direct"/>
    <x v="1"/>
    <s v="A"/>
    <x v="0"/>
    <x v="0"/>
    <x v="0"/>
    <x v="0"/>
    <x v="453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BB"/>
    <x v="3"/>
    <x v="2"/>
    <s v="TA/TO"/>
    <x v="1"/>
    <s v="A"/>
    <x v="0"/>
    <x v="0"/>
    <x v="1"/>
    <x v="0"/>
    <x v="453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BB"/>
    <x v="1"/>
    <x v="2"/>
    <s v="TA/TO"/>
    <x v="2"/>
    <s v="D"/>
    <x v="0"/>
    <x v="0"/>
    <x v="1"/>
    <x v="0"/>
    <x v="453"/>
    <s v="Kenneth Benson"/>
    <s v="KBenson@comcast.net"/>
    <s v="475-537-0368"/>
    <s v="************8643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53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3"/>
    <s v="Amanda Rose"/>
    <s v="Amanda.Rose25@zoho.com"/>
    <s v="152-696-6817"/>
    <s v="************1342"/>
    <x v="0"/>
    <x v="0"/>
  </r>
  <r>
    <x v="1"/>
    <x v="0"/>
    <x v="1"/>
    <x v="0"/>
    <n v="1"/>
    <n v="0"/>
    <n v="0"/>
    <s v="BB"/>
    <x v="16"/>
    <x v="1"/>
    <s v="Corporate"/>
    <x v="1"/>
    <s v="A"/>
    <x v="0"/>
    <x v="2"/>
    <x v="0"/>
    <x v="0"/>
    <x v="453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53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BB"/>
    <x v="17"/>
    <x v="2"/>
    <s v="TA/TO"/>
    <x v="1"/>
    <s v="A"/>
    <x v="0"/>
    <x v="0"/>
    <x v="1"/>
    <x v="0"/>
    <x v="453"/>
    <s v="David Brown"/>
    <s v="David.B@protonmail.com"/>
    <s v="743-147-5620"/>
    <s v="************6417"/>
    <x v="0"/>
    <x v="1"/>
  </r>
  <r>
    <x v="1"/>
    <x v="0"/>
    <x v="1"/>
    <x v="0"/>
    <n v="1"/>
    <n v="0"/>
    <n v="0"/>
    <s v="BB"/>
    <x v="0"/>
    <x v="0"/>
    <s v="Direct"/>
    <x v="2"/>
    <s v="D"/>
    <x v="0"/>
    <x v="0"/>
    <x v="0"/>
    <x v="0"/>
    <x v="453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BB"/>
    <x v="17"/>
    <x v="2"/>
    <s v="TA/TO"/>
    <x v="1"/>
    <s v="A"/>
    <x v="0"/>
    <x v="0"/>
    <x v="1"/>
    <x v="0"/>
    <x v="453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SC"/>
    <x v="1"/>
    <x v="2"/>
    <s v="TA/TO"/>
    <x v="1"/>
    <s v="A"/>
    <x v="0"/>
    <x v="0"/>
    <x v="1"/>
    <x v="0"/>
    <x v="512"/>
    <s v="Amy Ellis"/>
    <s v="AEllis@mail.com"/>
    <s v="347-605-0461"/>
    <s v="************1526"/>
    <x v="0"/>
    <x v="1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53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BB"/>
    <x v="3"/>
    <x v="2"/>
    <s v="TA/TO"/>
    <x v="1"/>
    <s v="D"/>
    <x v="0"/>
    <x v="0"/>
    <x v="3"/>
    <x v="0"/>
    <x v="453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BB"/>
    <x v="2"/>
    <x v="2"/>
    <s v="TA/TO"/>
    <x v="1"/>
    <s v="A"/>
    <x v="0"/>
    <x v="0"/>
    <x v="1"/>
    <x v="0"/>
    <x v="453"/>
    <s v="Julie Neal"/>
    <s v="Julie_N77@xfinity.com"/>
    <s v="325-431-4800"/>
    <s v="************4721"/>
    <x v="0"/>
    <x v="0"/>
  </r>
  <r>
    <x v="1"/>
    <x v="0"/>
    <x v="1"/>
    <x v="0"/>
    <n v="2"/>
    <n v="2"/>
    <n v="0"/>
    <s v="BB"/>
    <x v="20"/>
    <x v="2"/>
    <s v="TA/TO"/>
    <x v="5"/>
    <s v="F"/>
    <x v="0"/>
    <x v="0"/>
    <x v="3"/>
    <x v="0"/>
    <x v="453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SC"/>
    <x v="14"/>
    <x v="2"/>
    <s v="TA/TO"/>
    <x v="1"/>
    <s v="A"/>
    <x v="0"/>
    <x v="0"/>
    <x v="3"/>
    <x v="0"/>
    <x v="453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Diana Meyer"/>
    <s v="DMeyer@aol.com"/>
    <s v="333-822-7562"/>
    <s v="************947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3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BB"/>
    <x v="0"/>
    <x v="2"/>
    <s v="TA/TO"/>
    <x v="1"/>
    <s v="A"/>
    <x v="0"/>
    <x v="0"/>
    <x v="0"/>
    <x v="0"/>
    <x v="453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53"/>
    <s v="Kevin Lucas"/>
    <s v="Kevin.L@yandex.com"/>
    <s v="160-387-8552"/>
    <s v="************1771"/>
    <x v="0"/>
    <x v="0"/>
  </r>
  <r>
    <x v="1"/>
    <x v="0"/>
    <x v="1"/>
    <x v="0"/>
    <n v="2"/>
    <n v="0"/>
    <n v="0"/>
    <s v="SC"/>
    <x v="24"/>
    <x v="2"/>
    <s v="TA/TO"/>
    <x v="1"/>
    <s v="A"/>
    <x v="0"/>
    <x v="0"/>
    <x v="1"/>
    <x v="0"/>
    <x v="453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BB"/>
    <x v="0"/>
    <x v="2"/>
    <s v="TA/TO"/>
    <x v="1"/>
    <s v="A"/>
    <x v="0"/>
    <x v="0"/>
    <x v="3"/>
    <x v="0"/>
    <x v="453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B"/>
    <x v="12"/>
    <x v="2"/>
    <s v="TA/TO"/>
    <x v="1"/>
    <s v="A"/>
    <x v="0"/>
    <x v="0"/>
    <x v="1"/>
    <x v="0"/>
    <x v="453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BB"/>
    <x v="0"/>
    <x v="2"/>
    <s v="TA/TO"/>
    <x v="5"/>
    <s v="F"/>
    <x v="0"/>
    <x v="0"/>
    <x v="3"/>
    <x v="0"/>
    <x v="453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53"/>
    <s v="Jason Clark"/>
    <s v="JClark@protonmail.com"/>
    <s v="560-465-0811"/>
    <s v="************1444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BB"/>
    <x v="0"/>
    <x v="0"/>
    <s v="Direct"/>
    <x v="1"/>
    <s v="D"/>
    <x v="0"/>
    <x v="0"/>
    <x v="3"/>
    <x v="0"/>
    <x v="453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BB"/>
    <x v="11"/>
    <x v="2"/>
    <s v="TA/TO"/>
    <x v="2"/>
    <s v="E"/>
    <x v="0"/>
    <x v="0"/>
    <x v="3"/>
    <x v="0"/>
    <x v="453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BB"/>
    <x v="5"/>
    <x v="2"/>
    <s v="TA/TO"/>
    <x v="1"/>
    <s v="A"/>
    <x v="0"/>
    <x v="0"/>
    <x v="3"/>
    <x v="0"/>
    <x v="453"/>
    <s v="Laura Boyer"/>
    <s v="LBoyer@gmail.com"/>
    <s v="985-989-7064"/>
    <s v="************1332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BB"/>
    <x v="3"/>
    <x v="2"/>
    <s v="TA/TO"/>
    <x v="1"/>
    <s v="A"/>
    <x v="0"/>
    <x v="0"/>
    <x v="1"/>
    <x v="0"/>
    <x v="453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BB"/>
    <x v="7"/>
    <x v="2"/>
    <s v="TA/TO"/>
    <x v="1"/>
    <s v="A"/>
    <x v="0"/>
    <x v="0"/>
    <x v="1"/>
    <x v="0"/>
    <x v="453"/>
    <s v="Stephen Snow"/>
    <s v="Snow.Stephen@att.com"/>
    <s v="801-864-0171"/>
    <s v="************1296"/>
    <x v="0"/>
    <x v="0"/>
  </r>
  <r>
    <x v="1"/>
    <x v="0"/>
    <x v="1"/>
    <x v="0"/>
    <n v="3"/>
    <n v="0"/>
    <n v="0"/>
    <s v="BB"/>
    <x v="11"/>
    <x v="3"/>
    <s v="TA/TO"/>
    <x v="1"/>
    <s v="D"/>
    <x v="0"/>
    <x v="0"/>
    <x v="0"/>
    <x v="0"/>
    <x v="453"/>
    <s v="Sierra Stark"/>
    <s v="SierraStark@aol.com"/>
    <s v="443-413-6934"/>
    <s v="************7419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53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53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HB"/>
    <x v="3"/>
    <x v="2"/>
    <s v="TA/TO"/>
    <x v="1"/>
    <s v="A"/>
    <x v="0"/>
    <x v="0"/>
    <x v="3"/>
    <x v="0"/>
    <x v="453"/>
    <s v="Cathy Austin"/>
    <s v="Cathy.A91@mail.com"/>
    <s v="681-714-0815"/>
    <s v="************2691"/>
    <x v="0"/>
    <x v="2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53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53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53"/>
    <s v="Laura Nelson"/>
    <s v="LNelson@hotmail.com"/>
    <s v="290-156-5039"/>
    <s v="************9062"/>
    <x v="0"/>
    <x v="0"/>
  </r>
  <r>
    <x v="1"/>
    <x v="0"/>
    <x v="1"/>
    <x v="0"/>
    <n v="1"/>
    <n v="0"/>
    <n v="0"/>
    <s v="BB"/>
    <x v="3"/>
    <x v="3"/>
    <s v="TA/TO"/>
    <x v="1"/>
    <s v="A"/>
    <x v="0"/>
    <x v="0"/>
    <x v="0"/>
    <x v="0"/>
    <x v="453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53"/>
    <s v="Ray Jimenez"/>
    <s v="RJimenez@hotmail.com"/>
    <s v="811-391-1617"/>
    <s v="************8384"/>
    <x v="0"/>
    <x v="0"/>
  </r>
  <r>
    <x v="1"/>
    <x v="0"/>
    <x v="1"/>
    <x v="0"/>
    <n v="3"/>
    <n v="0"/>
    <n v="0"/>
    <s v="HB"/>
    <x v="3"/>
    <x v="2"/>
    <s v="TA/TO"/>
    <x v="2"/>
    <s v="D"/>
    <x v="0"/>
    <x v="0"/>
    <x v="3"/>
    <x v="0"/>
    <x v="453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3"/>
    <x v="0"/>
    <x v="453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BB"/>
    <x v="0"/>
    <x v="7"/>
    <s v="Corporate"/>
    <x v="1"/>
    <s v="A"/>
    <x v="0"/>
    <x v="0"/>
    <x v="0"/>
    <x v="0"/>
    <x v="453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BB"/>
    <x v="15"/>
    <x v="7"/>
    <s v="Corporate"/>
    <x v="1"/>
    <s v="A"/>
    <x v="0"/>
    <x v="0"/>
    <x v="0"/>
    <x v="0"/>
    <x v="453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BB"/>
    <x v="7"/>
    <x v="2"/>
    <s v="TA/TO"/>
    <x v="1"/>
    <s v="D"/>
    <x v="0"/>
    <x v="2"/>
    <x v="0"/>
    <x v="0"/>
    <x v="453"/>
    <s v="Kara Davis"/>
    <s v="Kara_Davis34@gmail.com"/>
    <s v="331-285-0571"/>
    <s v="************9484"/>
    <x v="1"/>
    <x v="2"/>
  </r>
  <r>
    <x v="1"/>
    <x v="0"/>
    <x v="1"/>
    <x v="0"/>
    <n v="1"/>
    <n v="0"/>
    <n v="0"/>
    <s v="BB"/>
    <x v="12"/>
    <x v="2"/>
    <s v="TA/TO"/>
    <x v="1"/>
    <s v="A"/>
    <x v="0"/>
    <x v="0"/>
    <x v="0"/>
    <x v="0"/>
    <x v="453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BB"/>
    <x v="7"/>
    <x v="2"/>
    <s v="TA/TO"/>
    <x v="1"/>
    <s v="A"/>
    <x v="0"/>
    <x v="2"/>
    <x v="0"/>
    <x v="0"/>
    <x v="453"/>
    <s v="Mary Mitchell"/>
    <s v="MMitchell@mail.com"/>
    <s v="414-920-1572"/>
    <s v="************9328"/>
    <x v="0"/>
    <x v="0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53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BB"/>
    <x v="41"/>
    <x v="2"/>
    <s v="TA/TO"/>
    <x v="2"/>
    <s v="D"/>
    <x v="0"/>
    <x v="0"/>
    <x v="1"/>
    <x v="0"/>
    <x v="453"/>
    <s v="Mary Hernandez"/>
    <s v="Mary.H@verizon.com"/>
    <s v="284-033-7617"/>
    <s v="************5714"/>
    <x v="0"/>
    <x v="2"/>
  </r>
  <r>
    <x v="1"/>
    <x v="0"/>
    <x v="1"/>
    <x v="0"/>
    <n v="2"/>
    <n v="1"/>
    <n v="0"/>
    <s v="BB"/>
    <x v="18"/>
    <x v="2"/>
    <s v="TA/TO"/>
    <x v="2"/>
    <s v="D"/>
    <x v="0"/>
    <x v="0"/>
    <x v="3"/>
    <x v="0"/>
    <x v="453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SC"/>
    <x v="0"/>
    <x v="0"/>
    <s v="Direct"/>
    <x v="3"/>
    <s v="B"/>
    <x v="0"/>
    <x v="0"/>
    <x v="0"/>
    <x v="0"/>
    <x v="453"/>
    <s v="Christina Page"/>
    <s v="Christina.P@aol.com"/>
    <s v="486-239-6994"/>
    <s v="************4020"/>
    <x v="1"/>
    <x v="2"/>
  </r>
  <r>
    <x v="1"/>
    <x v="0"/>
    <x v="1"/>
    <x v="0"/>
    <n v="2"/>
    <n v="2"/>
    <n v="0"/>
    <s v="BB"/>
    <x v="0"/>
    <x v="0"/>
    <s v="Direct"/>
    <x v="3"/>
    <s v="B"/>
    <x v="0"/>
    <x v="0"/>
    <x v="0"/>
    <x v="0"/>
    <x v="453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BB"/>
    <x v="20"/>
    <x v="2"/>
    <s v="TA/TO"/>
    <x v="1"/>
    <s v="A"/>
    <x v="0"/>
    <x v="0"/>
    <x v="1"/>
    <x v="0"/>
    <x v="453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BB"/>
    <x v="3"/>
    <x v="2"/>
    <s v="TA/TO"/>
    <x v="2"/>
    <s v="D"/>
    <x v="0"/>
    <x v="0"/>
    <x v="1"/>
    <x v="0"/>
    <x v="453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0"/>
    <x v="0"/>
    <x v="453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BB"/>
    <x v="4"/>
    <x v="2"/>
    <s v="TA/TO"/>
    <x v="2"/>
    <s v="D"/>
    <x v="0"/>
    <x v="0"/>
    <x v="1"/>
    <x v="0"/>
    <x v="453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3"/>
    <x v="0"/>
    <x v="453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53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3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BB"/>
    <x v="86"/>
    <x v="0"/>
    <s v="Direct"/>
    <x v="1"/>
    <s v="A"/>
    <x v="0"/>
    <x v="0"/>
    <x v="0"/>
    <x v="0"/>
    <x v="453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53"/>
    <s v="Paul Evans"/>
    <s v="Evans_Paul@gmail.com"/>
    <s v="789-129-5317"/>
    <s v="************4347"/>
    <x v="0"/>
    <x v="0"/>
  </r>
  <r>
    <x v="1"/>
    <x v="0"/>
    <x v="1"/>
    <x v="0"/>
    <n v="2"/>
    <n v="0"/>
    <n v="0"/>
    <s v="HB"/>
    <x v="0"/>
    <x v="3"/>
    <s v="TA/TO"/>
    <x v="1"/>
    <s v="A"/>
    <x v="0"/>
    <x v="0"/>
    <x v="0"/>
    <x v="0"/>
    <x v="453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SC"/>
    <x v="101"/>
    <x v="2"/>
    <s v="TA/TO"/>
    <x v="1"/>
    <s v="A"/>
    <x v="0"/>
    <x v="0"/>
    <x v="3"/>
    <x v="0"/>
    <x v="453"/>
    <s v="Aaron Stone"/>
    <s v="Aaron.S@aol.com"/>
    <s v="597-072-1640"/>
    <s v="************1830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3"/>
    <x v="0"/>
    <x v="453"/>
    <s v="Paul Sosa"/>
    <s v="Sosa_Paul@verizon.com"/>
    <s v="642-984-3315"/>
    <s v="************1912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3"/>
    <x v="0"/>
    <x v="453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BB"/>
    <x v="2"/>
    <x v="3"/>
    <s v="GDS"/>
    <x v="3"/>
    <s v="E"/>
    <x v="0"/>
    <x v="0"/>
    <x v="0"/>
    <x v="0"/>
    <x v="453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BB"/>
    <x v="0"/>
    <x v="2"/>
    <s v="TA/TO"/>
    <x v="1"/>
    <s v="A"/>
    <x v="0"/>
    <x v="0"/>
    <x v="3"/>
    <x v="0"/>
    <x v="453"/>
    <s v="Kenneth Johnson"/>
    <s v="Kenneth_J@att.com"/>
    <s v="635-838-1400"/>
    <s v="************4249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3"/>
    <x v="0"/>
    <x v="453"/>
    <s v="Mark Browning"/>
    <s v="Mark_B@verizon.com"/>
    <s v="266-719-5775"/>
    <s v="************6468"/>
    <x v="0"/>
    <x v="0"/>
  </r>
  <r>
    <x v="1"/>
    <x v="0"/>
    <x v="1"/>
    <x v="0"/>
    <n v="1"/>
    <n v="0"/>
    <n v="0"/>
    <s v="SC"/>
    <x v="5"/>
    <x v="2"/>
    <s v="TA/TO"/>
    <x v="1"/>
    <s v="A"/>
    <x v="0"/>
    <x v="0"/>
    <x v="1"/>
    <x v="0"/>
    <x v="453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53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3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53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3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BB"/>
    <x v="3"/>
    <x v="2"/>
    <s v="TA/TO"/>
    <x v="1"/>
    <s v="A"/>
    <x v="0"/>
    <x v="0"/>
    <x v="0"/>
    <x v="0"/>
    <x v="453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BB"/>
    <x v="11"/>
    <x v="2"/>
    <s v="TA/TO"/>
    <x v="2"/>
    <s v="D"/>
    <x v="0"/>
    <x v="2"/>
    <x v="1"/>
    <x v="0"/>
    <x v="453"/>
    <s v="Gary Harper"/>
    <s v="Gary.H@xfinity.com"/>
    <s v="396-704-6901"/>
    <s v="************1581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53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3"/>
    <s v="Jay Khan"/>
    <s v="Khan_Jay@zoho.com"/>
    <s v="931-809-6554"/>
    <s v="************4885"/>
    <x v="0"/>
    <x v="0"/>
  </r>
  <r>
    <x v="1"/>
    <x v="0"/>
    <x v="1"/>
    <x v="0"/>
    <n v="1"/>
    <n v="0"/>
    <n v="0"/>
    <s v="BB"/>
    <x v="17"/>
    <x v="3"/>
    <s v="GDS"/>
    <x v="1"/>
    <s v="A"/>
    <x v="0"/>
    <x v="0"/>
    <x v="0"/>
    <x v="0"/>
    <x v="453"/>
    <s v="Heather Stevens"/>
    <s v="HStevens@aol.com"/>
    <s v="214-199-1995"/>
    <s v="************2674"/>
    <x v="0"/>
    <x v="1"/>
  </r>
  <r>
    <x v="1"/>
    <x v="0"/>
    <x v="1"/>
    <x v="0"/>
    <n v="2"/>
    <n v="2"/>
    <n v="0"/>
    <s v="HB"/>
    <x v="0"/>
    <x v="2"/>
    <s v="TA/TO"/>
    <x v="5"/>
    <s v="F"/>
    <x v="0"/>
    <x v="0"/>
    <x v="3"/>
    <x v="0"/>
    <x v="453"/>
    <s v="Mark Pugh"/>
    <s v="Mark.Pugh@comcast.net"/>
    <s v="107-030-6434"/>
    <s v="************4894"/>
    <x v="0"/>
    <x v="2"/>
  </r>
  <r>
    <x v="1"/>
    <x v="0"/>
    <x v="1"/>
    <x v="0"/>
    <n v="2"/>
    <n v="0"/>
    <n v="0"/>
    <s v="SC"/>
    <x v="7"/>
    <x v="3"/>
    <s v="TA/TO"/>
    <x v="1"/>
    <s v="A"/>
    <x v="0"/>
    <x v="0"/>
    <x v="0"/>
    <x v="0"/>
    <x v="460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SC"/>
    <x v="7"/>
    <x v="3"/>
    <s v="TA/TO"/>
    <x v="1"/>
    <s v="A"/>
    <x v="0"/>
    <x v="0"/>
    <x v="0"/>
    <x v="0"/>
    <x v="460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BB"/>
    <x v="11"/>
    <x v="0"/>
    <s v="Direct"/>
    <x v="1"/>
    <s v="A"/>
    <x v="0"/>
    <x v="0"/>
    <x v="0"/>
    <x v="0"/>
    <x v="460"/>
    <s v="Richard Howell"/>
    <s v="Richard.H@yahoo.com"/>
    <s v="893-676-4779"/>
    <s v="************6005"/>
    <x v="0"/>
    <x v="0"/>
  </r>
  <r>
    <x v="1"/>
    <x v="0"/>
    <x v="1"/>
    <x v="0"/>
    <n v="2"/>
    <n v="2"/>
    <n v="0"/>
    <s v="BB"/>
    <x v="7"/>
    <x v="2"/>
    <s v="TA/TO"/>
    <x v="5"/>
    <s v="F"/>
    <x v="0"/>
    <x v="0"/>
    <x v="3"/>
    <x v="0"/>
    <x v="460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HB"/>
    <x v="16"/>
    <x v="3"/>
    <s v="TA/TO"/>
    <x v="1"/>
    <s v="A"/>
    <x v="0"/>
    <x v="0"/>
    <x v="0"/>
    <x v="0"/>
    <x v="460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B"/>
    <x v="24"/>
    <x v="2"/>
    <s v="TA/TO"/>
    <x v="2"/>
    <s v="D"/>
    <x v="0"/>
    <x v="0"/>
    <x v="3"/>
    <x v="0"/>
    <x v="460"/>
    <s v="Michael Banks"/>
    <s v="MBanks@outlook.com"/>
    <s v="137-722-3448"/>
    <s v="************6388"/>
    <x v="0"/>
    <x v="2"/>
  </r>
  <r>
    <x v="1"/>
    <x v="0"/>
    <x v="1"/>
    <x v="0"/>
    <n v="2"/>
    <n v="0"/>
    <n v="0"/>
    <s v="BB"/>
    <x v="25"/>
    <x v="2"/>
    <s v="TA/TO"/>
    <x v="2"/>
    <s v="D"/>
    <x v="0"/>
    <x v="0"/>
    <x v="1"/>
    <x v="0"/>
    <x v="460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6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60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0"/>
    <x v="0"/>
    <x v="460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60"/>
    <s v="Jeremy Acevedo"/>
    <s v="Jeremy_A61@mail.com"/>
    <s v="475-780-7511"/>
    <s v="************9625"/>
    <x v="0"/>
    <x v="0"/>
  </r>
  <r>
    <x v="1"/>
    <x v="0"/>
    <x v="1"/>
    <x v="0"/>
    <n v="2"/>
    <n v="1"/>
    <n v="0"/>
    <s v="HB"/>
    <x v="3"/>
    <x v="2"/>
    <s v="TA/TO"/>
    <x v="1"/>
    <s v="A"/>
    <x v="0"/>
    <x v="0"/>
    <x v="2"/>
    <x v="0"/>
    <x v="460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BB"/>
    <x v="0"/>
    <x v="1"/>
    <s v="Corporate"/>
    <x v="3"/>
    <s v="E"/>
    <x v="0"/>
    <x v="2"/>
    <x v="0"/>
    <x v="0"/>
    <x v="460"/>
    <s v="Laura Giles"/>
    <s v="LGiles28@hotmail.com"/>
    <s v="181-041-6669"/>
    <s v="************2825"/>
    <x v="0"/>
    <x v="1"/>
  </r>
  <r>
    <x v="1"/>
    <x v="0"/>
    <x v="1"/>
    <x v="0"/>
    <n v="1"/>
    <n v="0"/>
    <n v="0"/>
    <s v="BB"/>
    <x v="0"/>
    <x v="1"/>
    <s v="Corporate"/>
    <x v="1"/>
    <s v="D"/>
    <x v="0"/>
    <x v="2"/>
    <x v="0"/>
    <x v="0"/>
    <x v="460"/>
    <s v="John Adams"/>
    <s v="John_Adams@att.com"/>
    <s v="567-035-0015"/>
    <s v="************5620"/>
    <x v="1"/>
    <x v="1"/>
  </r>
  <r>
    <x v="1"/>
    <x v="0"/>
    <x v="2"/>
    <x v="0"/>
    <n v="2"/>
    <n v="0"/>
    <n v="0"/>
    <s v="BB"/>
    <x v="0"/>
    <x v="1"/>
    <s v="Corporate"/>
    <x v="1"/>
    <s v="D"/>
    <x v="0"/>
    <x v="0"/>
    <x v="0"/>
    <x v="0"/>
    <x v="822"/>
    <s v="Andrew Tucker"/>
    <s v="ATucker@yandex.com"/>
    <s v="500-363-1912"/>
    <s v="************4158"/>
    <x v="1"/>
    <x v="0"/>
  </r>
  <r>
    <x v="1"/>
    <x v="0"/>
    <x v="1"/>
    <x v="0"/>
    <n v="1"/>
    <n v="0"/>
    <n v="0"/>
    <s v="BB"/>
    <x v="5"/>
    <x v="2"/>
    <s v="TA/TO"/>
    <x v="2"/>
    <s v="E"/>
    <x v="0"/>
    <x v="0"/>
    <x v="3"/>
    <x v="0"/>
    <x v="46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BB"/>
    <x v="0"/>
    <x v="1"/>
    <s v="Corporate"/>
    <x v="1"/>
    <s v="B"/>
    <x v="0"/>
    <x v="2"/>
    <x v="0"/>
    <x v="0"/>
    <x v="460"/>
    <s v="Jose Warren"/>
    <s v="Jose.Warren59@mail.com"/>
    <s v="679-335-3762"/>
    <s v="************2244"/>
    <x v="1"/>
    <x v="1"/>
  </r>
  <r>
    <x v="1"/>
    <x v="0"/>
    <x v="1"/>
    <x v="0"/>
    <n v="2"/>
    <n v="0"/>
    <n v="0"/>
    <s v="SC"/>
    <x v="7"/>
    <x v="2"/>
    <s v="TA/TO"/>
    <x v="1"/>
    <s v="A"/>
    <x v="0"/>
    <x v="0"/>
    <x v="1"/>
    <x v="0"/>
    <x v="460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BB"/>
    <x v="13"/>
    <x v="3"/>
    <s v="TA/TO"/>
    <x v="1"/>
    <s v="A"/>
    <x v="0"/>
    <x v="2"/>
    <x v="1"/>
    <x v="0"/>
    <x v="460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BB"/>
    <x v="1"/>
    <x v="3"/>
    <s v="TA/TO"/>
    <x v="1"/>
    <s v="D"/>
    <x v="0"/>
    <x v="0"/>
    <x v="0"/>
    <x v="0"/>
    <x v="460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BB"/>
    <x v="13"/>
    <x v="3"/>
    <s v="TA/TO"/>
    <x v="1"/>
    <s v="A"/>
    <x v="0"/>
    <x v="2"/>
    <x v="1"/>
    <x v="0"/>
    <x v="460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HB"/>
    <x v="3"/>
    <x v="2"/>
    <s v="TA/TO"/>
    <x v="1"/>
    <s v="A"/>
    <x v="0"/>
    <x v="0"/>
    <x v="3"/>
    <x v="0"/>
    <x v="460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60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HB"/>
    <x v="0"/>
    <x v="2"/>
    <s v="TA/TO"/>
    <x v="1"/>
    <s v="A"/>
    <x v="0"/>
    <x v="0"/>
    <x v="3"/>
    <x v="0"/>
    <x v="460"/>
    <s v="Steve Jones"/>
    <s v="Steve_J@yandex.com"/>
    <s v="534-997-3546"/>
    <s v="************8250"/>
    <x v="0"/>
    <x v="0"/>
  </r>
  <r>
    <x v="1"/>
    <x v="0"/>
    <x v="1"/>
    <x v="0"/>
    <n v="2"/>
    <n v="0"/>
    <n v="0"/>
    <s v="SC"/>
    <x v="4"/>
    <x v="2"/>
    <s v="TA/TO"/>
    <x v="1"/>
    <s v="A"/>
    <x v="0"/>
    <x v="0"/>
    <x v="1"/>
    <x v="0"/>
    <x v="460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BB"/>
    <x v="13"/>
    <x v="2"/>
    <s v="TA/TO"/>
    <x v="4"/>
    <s v="G"/>
    <x v="0"/>
    <x v="0"/>
    <x v="2"/>
    <x v="0"/>
    <x v="460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60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BB"/>
    <x v="3"/>
    <x v="2"/>
    <s v="TA/TO"/>
    <x v="3"/>
    <s v="E"/>
    <x v="0"/>
    <x v="0"/>
    <x v="1"/>
    <x v="0"/>
    <x v="460"/>
    <s v="Megan Bass"/>
    <s v="Megan.B@att.com"/>
    <s v="338-404-8633"/>
    <s v="************8803"/>
    <x v="0"/>
    <x v="2"/>
  </r>
  <r>
    <x v="1"/>
    <x v="0"/>
    <x v="1"/>
    <x v="0"/>
    <n v="2"/>
    <n v="1"/>
    <n v="0"/>
    <s v="BB"/>
    <x v="0"/>
    <x v="2"/>
    <s v="TA/TO"/>
    <x v="2"/>
    <s v="F"/>
    <x v="0"/>
    <x v="0"/>
    <x v="3"/>
    <x v="0"/>
    <x v="460"/>
    <s v="Thomas Bell"/>
    <s v="Thomas.B@aol.com"/>
    <s v="707-234-1776"/>
    <s v="************1101"/>
    <x v="1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60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BB"/>
    <x v="41"/>
    <x v="2"/>
    <s v="TA/TO"/>
    <x v="2"/>
    <s v="D"/>
    <x v="0"/>
    <x v="0"/>
    <x v="1"/>
    <x v="0"/>
    <x v="46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BB"/>
    <x v="31"/>
    <x v="1"/>
    <s v="Corporate"/>
    <x v="3"/>
    <s v="E"/>
    <x v="0"/>
    <x v="0"/>
    <x v="1"/>
    <x v="0"/>
    <x v="460"/>
    <s v="David Wright"/>
    <s v="Wright.David@aol.com"/>
    <s v="165-308-8474"/>
    <s v="************2770"/>
    <x v="0"/>
    <x v="0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60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BB"/>
    <x v="18"/>
    <x v="2"/>
    <s v="TA/TO"/>
    <x v="1"/>
    <s v="A"/>
    <x v="0"/>
    <x v="0"/>
    <x v="1"/>
    <x v="0"/>
    <x v="460"/>
    <s v="Mia Adams"/>
    <s v="Mia_Adams@yahoo.com"/>
    <s v="883-500-9426"/>
    <s v="************3984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60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BB"/>
    <x v="0"/>
    <x v="2"/>
    <s v="TA/TO"/>
    <x v="1"/>
    <s v="D"/>
    <x v="0"/>
    <x v="0"/>
    <x v="3"/>
    <x v="0"/>
    <x v="460"/>
    <s v="Andre Hill"/>
    <s v="AHill@outlook.com"/>
    <s v="466-771-1475"/>
    <s v="************1709"/>
    <x v="1"/>
    <x v="2"/>
  </r>
  <r>
    <x v="1"/>
    <x v="0"/>
    <x v="1"/>
    <x v="0"/>
    <n v="2"/>
    <n v="0"/>
    <n v="0"/>
    <s v="BB"/>
    <x v="12"/>
    <x v="0"/>
    <s v="Direct"/>
    <x v="1"/>
    <s v="A"/>
    <x v="0"/>
    <x v="0"/>
    <x v="1"/>
    <x v="0"/>
    <x v="46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BB"/>
    <x v="11"/>
    <x v="0"/>
    <s v="Direct"/>
    <x v="1"/>
    <s v="B"/>
    <x v="0"/>
    <x v="0"/>
    <x v="0"/>
    <x v="0"/>
    <x v="460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BB"/>
    <x v="5"/>
    <x v="2"/>
    <s v="TA/TO"/>
    <x v="2"/>
    <s v="D"/>
    <x v="0"/>
    <x v="2"/>
    <x v="0"/>
    <x v="0"/>
    <x v="460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60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BB"/>
    <x v="5"/>
    <x v="2"/>
    <s v="TA/TO"/>
    <x v="2"/>
    <s v="D"/>
    <x v="0"/>
    <x v="2"/>
    <x v="1"/>
    <x v="0"/>
    <x v="460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0"/>
    <s v="Colleen Shaw"/>
    <s v="CShaw@zoho.com"/>
    <s v="498-421-9782"/>
    <s v="************1329"/>
    <x v="0"/>
    <x v="0"/>
  </r>
  <r>
    <x v="1"/>
    <x v="0"/>
    <x v="1"/>
    <x v="0"/>
    <n v="3"/>
    <n v="0"/>
    <n v="0"/>
    <s v="BB"/>
    <x v="92"/>
    <x v="2"/>
    <s v="TA/TO"/>
    <x v="2"/>
    <s v="D"/>
    <x v="0"/>
    <x v="0"/>
    <x v="1"/>
    <x v="0"/>
    <x v="460"/>
    <s v="Rita Barnes"/>
    <s v="RitaBarnes@mail.com"/>
    <s v="780-494-5777"/>
    <s v="************9464"/>
    <x v="0"/>
    <x v="2"/>
  </r>
  <r>
    <x v="1"/>
    <x v="0"/>
    <x v="1"/>
    <x v="0"/>
    <n v="2"/>
    <n v="2"/>
    <n v="0"/>
    <s v="BB"/>
    <x v="17"/>
    <x v="2"/>
    <s v="TA/TO"/>
    <x v="5"/>
    <s v="F"/>
    <x v="0"/>
    <x v="0"/>
    <x v="3"/>
    <x v="0"/>
    <x v="460"/>
    <s v="Billy Donovan"/>
    <s v="Billy_D@zoho.com"/>
    <s v="846-408-5030"/>
    <s v="************7997"/>
    <x v="0"/>
    <x v="2"/>
  </r>
  <r>
    <x v="1"/>
    <x v="0"/>
    <x v="1"/>
    <x v="0"/>
    <n v="3"/>
    <n v="0"/>
    <n v="0"/>
    <s v="BB"/>
    <x v="25"/>
    <x v="2"/>
    <s v="TA/TO"/>
    <x v="4"/>
    <s v="G"/>
    <x v="0"/>
    <x v="0"/>
    <x v="3"/>
    <x v="0"/>
    <x v="460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60"/>
    <s v="Alex Brown"/>
    <s v="Alex_Brown@att.com"/>
    <s v="354-063-1193"/>
    <s v="************4439"/>
    <x v="0"/>
    <x v="0"/>
  </r>
  <r>
    <x v="1"/>
    <x v="0"/>
    <x v="1"/>
    <x v="0"/>
    <n v="2"/>
    <n v="0"/>
    <n v="0"/>
    <s v="BB"/>
    <x v="1"/>
    <x v="2"/>
    <s v="TA/TO"/>
    <x v="2"/>
    <s v="D"/>
    <x v="0"/>
    <x v="2"/>
    <x v="1"/>
    <x v="0"/>
    <x v="460"/>
    <s v="Kelsey Yoder"/>
    <s v="Kelsey_Y21@zoho.com"/>
    <s v="161-650-2842"/>
    <s v="************7882"/>
    <x v="0"/>
    <x v="0"/>
  </r>
  <r>
    <x v="1"/>
    <x v="0"/>
    <x v="1"/>
    <x v="0"/>
    <n v="2"/>
    <n v="3"/>
    <n v="0"/>
    <s v="BB"/>
    <x v="1"/>
    <x v="2"/>
    <s v="TA/TO"/>
    <x v="4"/>
    <s v="G"/>
    <x v="0"/>
    <x v="0"/>
    <x v="3"/>
    <x v="0"/>
    <x v="460"/>
    <s v="Megan Edwards"/>
    <s v="Megan.E@zoho.com"/>
    <s v="261-376-3398"/>
    <s v="************7412"/>
    <x v="0"/>
    <x v="2"/>
  </r>
  <r>
    <x v="1"/>
    <x v="0"/>
    <x v="1"/>
    <x v="0"/>
    <n v="2"/>
    <n v="0"/>
    <n v="0"/>
    <s v="BB"/>
    <x v="1"/>
    <x v="2"/>
    <s v="TA/TO"/>
    <x v="2"/>
    <s v="D"/>
    <x v="0"/>
    <x v="2"/>
    <x v="1"/>
    <x v="0"/>
    <x v="460"/>
    <s v="James West"/>
    <s v="JWest@mail.com"/>
    <s v="496-230-5600"/>
    <s v="************2648"/>
    <x v="0"/>
    <x v="0"/>
  </r>
  <r>
    <x v="1"/>
    <x v="0"/>
    <x v="1"/>
    <x v="0"/>
    <n v="2"/>
    <n v="0"/>
    <n v="0"/>
    <s v="BB"/>
    <x v="1"/>
    <x v="2"/>
    <s v="TA/TO"/>
    <x v="2"/>
    <s v="D"/>
    <x v="0"/>
    <x v="2"/>
    <x v="1"/>
    <x v="0"/>
    <x v="460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60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BB"/>
    <x v="11"/>
    <x v="2"/>
    <s v="TA/TO"/>
    <x v="5"/>
    <s v="E"/>
    <x v="0"/>
    <x v="0"/>
    <x v="3"/>
    <x v="0"/>
    <x v="460"/>
    <s v="Timothy Davis"/>
    <s v="Timothy.D@att.com"/>
    <s v="888-096-9672"/>
    <s v="************2373"/>
    <x v="1"/>
    <x v="2"/>
  </r>
  <r>
    <x v="1"/>
    <x v="0"/>
    <x v="1"/>
    <x v="0"/>
    <n v="1"/>
    <n v="0"/>
    <n v="0"/>
    <s v="BB"/>
    <x v="24"/>
    <x v="1"/>
    <s v="Corporate"/>
    <x v="3"/>
    <s v="E"/>
    <x v="0"/>
    <x v="2"/>
    <x v="0"/>
    <x v="0"/>
    <x v="460"/>
    <s v="Jeff Mccann"/>
    <s v="Jeff_M@outlook.com"/>
    <s v="503-073-2747"/>
    <s v="************9113"/>
    <x v="0"/>
    <x v="1"/>
  </r>
  <r>
    <x v="1"/>
    <x v="0"/>
    <x v="1"/>
    <x v="0"/>
    <n v="1"/>
    <n v="0"/>
    <n v="0"/>
    <s v="BB"/>
    <x v="0"/>
    <x v="1"/>
    <s v="Corporate"/>
    <x v="1"/>
    <s v="D"/>
    <x v="0"/>
    <x v="0"/>
    <x v="1"/>
    <x v="0"/>
    <x v="460"/>
    <s v="Melissa Gross"/>
    <s v="Melissa_G@mail.com"/>
    <s v="546-476-7470"/>
    <s v="************7519"/>
    <x v="1"/>
    <x v="1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60"/>
    <s v="Diana Flowers"/>
    <s v="Diana_F@mail.com"/>
    <s v="380-022-2653"/>
    <s v="************4823"/>
    <x v="0"/>
    <x v="2"/>
  </r>
  <r>
    <x v="1"/>
    <x v="0"/>
    <x v="1"/>
    <x v="0"/>
    <n v="2"/>
    <n v="0"/>
    <n v="0"/>
    <s v="SC"/>
    <x v="5"/>
    <x v="2"/>
    <s v="TA/TO"/>
    <x v="1"/>
    <s v="E"/>
    <x v="0"/>
    <x v="0"/>
    <x v="1"/>
    <x v="0"/>
    <x v="460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B"/>
    <x v="24"/>
    <x v="1"/>
    <s v="Corporate"/>
    <x v="3"/>
    <s v="E"/>
    <x v="0"/>
    <x v="2"/>
    <x v="0"/>
    <x v="0"/>
    <x v="460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B"/>
    <x v="12"/>
    <x v="2"/>
    <s v="TA/TO"/>
    <x v="5"/>
    <s v="F"/>
    <x v="0"/>
    <x v="0"/>
    <x v="0"/>
    <x v="0"/>
    <x v="460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BB"/>
    <x v="5"/>
    <x v="3"/>
    <s v="TA/TO"/>
    <x v="1"/>
    <s v="A"/>
    <x v="0"/>
    <x v="0"/>
    <x v="1"/>
    <x v="0"/>
    <x v="454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Dale Garza"/>
    <s v="Garza_Dale@yandex.com"/>
    <s v="482-713-8224"/>
    <s v="************830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hn Pham"/>
    <s v="John_P@verizon.com"/>
    <s v="505-731-9409"/>
    <s v="************6269"/>
    <x v="0"/>
    <x v="0"/>
  </r>
  <r>
    <x v="1"/>
    <x v="0"/>
    <x v="1"/>
    <x v="0"/>
    <n v="2"/>
    <n v="0"/>
    <n v="0"/>
    <s v="HB"/>
    <x v="11"/>
    <x v="3"/>
    <s v="TA/TO"/>
    <x v="1"/>
    <s v="D"/>
    <x v="0"/>
    <x v="2"/>
    <x v="0"/>
    <x v="0"/>
    <x v="454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Jordan Moses"/>
    <s v="JMoses@gmail.com"/>
    <s v="619-553-3860"/>
    <s v="************7572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Lauren West"/>
    <s v="Lauren.W@hotmail.com"/>
    <s v="563-203-3364"/>
    <s v="************714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SC"/>
    <x v="12"/>
    <x v="2"/>
    <s v="TA/TO"/>
    <x v="1"/>
    <s v="A"/>
    <x v="0"/>
    <x v="2"/>
    <x v="1"/>
    <x v="0"/>
    <x v="454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54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Timothy Adkins"/>
    <s v="Timothy_A@yahoo.com"/>
    <s v="394-162-3979"/>
    <s v="************113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obby Stewart"/>
    <s v="BStewart@verizon.com"/>
    <s v="507-937-3928"/>
    <s v="************271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esse Huff"/>
    <s v="Jesse.Huff53@yahoo.com"/>
    <s v="125-735-1133"/>
    <s v="************1004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Vincent Kaiser"/>
    <s v="VKaiser@yahoo.com"/>
    <s v="972-195-8818"/>
    <s v="************184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Richard Holt"/>
    <s v="Richard_H@verizon.com"/>
    <s v="940-292-1992"/>
    <s v="************640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ason Lewis"/>
    <s v="Jason_L81@zoho.com"/>
    <s v="733-980-8085"/>
    <s v="************3119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utumn Holmes"/>
    <s v="AutumnHolmes@aol.com"/>
    <s v="533-273-0953"/>
    <s v="************7508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Lisa Castro"/>
    <s v="LCastro79@verizon.com"/>
    <s v="621-619-3531"/>
    <s v="************9515"/>
    <x v="0"/>
    <x v="1"/>
  </r>
  <r>
    <x v="1"/>
    <x v="0"/>
    <x v="1"/>
    <x v="0"/>
    <n v="2"/>
    <n v="0"/>
    <n v="0"/>
    <s v="BB"/>
    <x v="4"/>
    <x v="2"/>
    <s v="TA/TO"/>
    <x v="1"/>
    <s v="A"/>
    <x v="0"/>
    <x v="0"/>
    <x v="1"/>
    <x v="0"/>
    <x v="454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BB"/>
    <x v="0"/>
    <x v="1"/>
    <s v="Corporate"/>
    <x v="1"/>
    <s v="B"/>
    <x v="0"/>
    <x v="2"/>
    <x v="0"/>
    <x v="0"/>
    <x v="454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BB"/>
    <x v="21"/>
    <x v="2"/>
    <s v="TA/TO"/>
    <x v="2"/>
    <s v="A"/>
    <x v="0"/>
    <x v="0"/>
    <x v="1"/>
    <x v="0"/>
    <x v="454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BB"/>
    <x v="7"/>
    <x v="2"/>
    <s v="TA/TO"/>
    <x v="5"/>
    <s v="F"/>
    <x v="0"/>
    <x v="0"/>
    <x v="3"/>
    <x v="0"/>
    <x v="454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BB"/>
    <x v="37"/>
    <x v="0"/>
    <s v="Direct"/>
    <x v="3"/>
    <s v="F"/>
    <x v="0"/>
    <x v="0"/>
    <x v="3"/>
    <x v="0"/>
    <x v="454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Anita Hensley"/>
    <s v="AHensley@outlook.com"/>
    <s v="796-864-2286"/>
    <s v="************9752"/>
    <x v="0"/>
    <x v="1"/>
  </r>
  <r>
    <x v="1"/>
    <x v="0"/>
    <x v="1"/>
    <x v="0"/>
    <n v="2"/>
    <n v="0"/>
    <n v="0"/>
    <s v="BB"/>
    <x v="0"/>
    <x v="1"/>
    <s v="Corporate"/>
    <x v="1"/>
    <s v="A"/>
    <x v="0"/>
    <x v="2"/>
    <x v="0"/>
    <x v="0"/>
    <x v="454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HB"/>
    <x v="0"/>
    <x v="2"/>
    <s v="TA/TO"/>
    <x v="2"/>
    <s v="D"/>
    <x v="0"/>
    <x v="0"/>
    <x v="3"/>
    <x v="0"/>
    <x v="454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BB"/>
    <x v="0"/>
    <x v="2"/>
    <s v="TA/TO"/>
    <x v="1"/>
    <s v="A"/>
    <x v="0"/>
    <x v="0"/>
    <x v="3"/>
    <x v="0"/>
    <x v="454"/>
    <s v="David James"/>
    <s v="David_J@hotmail.com"/>
    <s v="478-587-4110"/>
    <s v="************7710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4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BB"/>
    <x v="13"/>
    <x v="2"/>
    <s v="TA/TO"/>
    <x v="2"/>
    <s v="A"/>
    <x v="0"/>
    <x v="0"/>
    <x v="1"/>
    <x v="0"/>
    <x v="454"/>
    <s v="Karen Shaw"/>
    <s v="Shaw.Karen@gmail.com"/>
    <s v="792-940-5893"/>
    <s v="************7031"/>
    <x v="1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BB"/>
    <x v="0"/>
    <x v="0"/>
    <s v="Direct"/>
    <x v="3"/>
    <s v="E"/>
    <x v="0"/>
    <x v="0"/>
    <x v="0"/>
    <x v="0"/>
    <x v="454"/>
    <s v="Jamie Love"/>
    <s v="Love_Jamie@yandex.com"/>
    <s v="971-273-4719"/>
    <s v="************7086"/>
    <x v="0"/>
    <x v="0"/>
  </r>
  <r>
    <x v="1"/>
    <x v="0"/>
    <x v="1"/>
    <x v="0"/>
    <n v="2"/>
    <n v="0"/>
    <n v="0"/>
    <s v="HB"/>
    <x v="3"/>
    <x v="2"/>
    <s v="TA/TO"/>
    <x v="2"/>
    <s v="D"/>
    <x v="0"/>
    <x v="0"/>
    <x v="3"/>
    <x v="0"/>
    <x v="454"/>
    <s v="Deanna May"/>
    <s v="Deanna.M@gmail.com"/>
    <s v="852-459-9950"/>
    <s v="************336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hn Hall"/>
    <s v="John_H@comcast.net"/>
    <s v="185-982-4783"/>
    <s v="************189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Samantha Warner"/>
    <s v="SWarner23@mail.com"/>
    <s v="604-212-6476"/>
    <s v="************2945"/>
    <x v="0"/>
    <x v="0"/>
  </r>
  <r>
    <x v="1"/>
    <x v="0"/>
    <x v="1"/>
    <x v="0"/>
    <n v="2"/>
    <n v="0"/>
    <n v="0"/>
    <s v="BB"/>
    <x v="0"/>
    <x v="1"/>
    <s v="Corporate"/>
    <x v="1"/>
    <s v="D"/>
    <x v="0"/>
    <x v="2"/>
    <x v="0"/>
    <x v="0"/>
    <x v="454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BB"/>
    <x v="13"/>
    <x v="3"/>
    <s v="TA/TO"/>
    <x v="1"/>
    <s v="A"/>
    <x v="0"/>
    <x v="0"/>
    <x v="0"/>
    <x v="0"/>
    <x v="454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HB"/>
    <x v="0"/>
    <x v="3"/>
    <s v="TA/TO"/>
    <x v="1"/>
    <s v="D"/>
    <x v="0"/>
    <x v="0"/>
    <x v="0"/>
    <x v="0"/>
    <x v="454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BB"/>
    <x v="11"/>
    <x v="2"/>
    <s v="TA/TO"/>
    <x v="2"/>
    <s v="D"/>
    <x v="0"/>
    <x v="0"/>
    <x v="1"/>
    <x v="0"/>
    <x v="454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BB"/>
    <x v="0"/>
    <x v="1"/>
    <s v="Corporate"/>
    <x v="1"/>
    <s v="A"/>
    <x v="0"/>
    <x v="2"/>
    <x v="0"/>
    <x v="0"/>
    <x v="454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HB"/>
    <x v="11"/>
    <x v="3"/>
    <s v="TA/TO"/>
    <x v="1"/>
    <s v="D"/>
    <x v="0"/>
    <x v="2"/>
    <x v="0"/>
    <x v="0"/>
    <x v="454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BB"/>
    <x v="0"/>
    <x v="1"/>
    <s v="Corporate"/>
    <x v="1"/>
    <s v="A"/>
    <x v="0"/>
    <x v="2"/>
    <x v="0"/>
    <x v="0"/>
    <x v="454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BB"/>
    <x v="0"/>
    <x v="1"/>
    <s v="Corporate"/>
    <x v="1"/>
    <s v="A"/>
    <x v="0"/>
    <x v="2"/>
    <x v="0"/>
    <x v="0"/>
    <x v="454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HB"/>
    <x v="41"/>
    <x v="3"/>
    <s v="TA/TO"/>
    <x v="1"/>
    <s v="A"/>
    <x v="0"/>
    <x v="2"/>
    <x v="0"/>
    <x v="0"/>
    <x v="454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54"/>
    <s v="Joseph Smith"/>
    <s v="Joseph.Smith@att.com"/>
    <s v="365-030-6073"/>
    <s v="************6132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dam Jensen"/>
    <s v="Adam_Jensen@att.com"/>
    <s v="724-415-1762"/>
    <s v="************868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Michael Cross"/>
    <s v="MCross@zoho.com"/>
    <s v="631-487-2951"/>
    <s v="************8948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HB"/>
    <x v="0"/>
    <x v="3"/>
    <s v="TA/TO"/>
    <x v="1"/>
    <s v="A"/>
    <x v="0"/>
    <x v="2"/>
    <x v="0"/>
    <x v="0"/>
    <x v="454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BB"/>
    <x v="1"/>
    <x v="0"/>
    <s v="Direct"/>
    <x v="2"/>
    <s v="D"/>
    <x v="0"/>
    <x v="0"/>
    <x v="3"/>
    <x v="0"/>
    <x v="454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Sara Lowe"/>
    <s v="Sara.L@mail.com"/>
    <s v="837-996-4188"/>
    <s v="************1225"/>
    <x v="0"/>
    <x v="0"/>
  </r>
  <r>
    <x v="1"/>
    <x v="0"/>
    <x v="1"/>
    <x v="0"/>
    <n v="3"/>
    <n v="0"/>
    <n v="0"/>
    <s v="BB"/>
    <x v="11"/>
    <x v="2"/>
    <s v="TA/TO"/>
    <x v="2"/>
    <s v="B"/>
    <x v="0"/>
    <x v="0"/>
    <x v="1"/>
    <x v="0"/>
    <x v="454"/>
    <s v="Sean Pearson"/>
    <s v="Sean_P18@verizon.com"/>
    <s v="104-489-2250"/>
    <s v="************7869"/>
    <x v="1"/>
    <x v="2"/>
  </r>
  <r>
    <x v="1"/>
    <x v="0"/>
    <x v="1"/>
    <x v="0"/>
    <n v="2"/>
    <n v="2"/>
    <n v="0"/>
    <s v="BB"/>
    <x v="3"/>
    <x v="2"/>
    <s v="TA/TO"/>
    <x v="5"/>
    <s v="F"/>
    <x v="0"/>
    <x v="0"/>
    <x v="1"/>
    <x v="0"/>
    <x v="454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Stacy Mcintyre"/>
    <s v="Stacy.M@mail.com"/>
    <s v="182-003-6942"/>
    <s v="************6799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Kyle Rogers"/>
    <s v="KyleRogers67@att.com"/>
    <s v="246-585-5843"/>
    <s v="************436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Kevin Wagner"/>
    <s v="Kevin.W@mail.com"/>
    <s v="467-574-0385"/>
    <s v="************910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Jesus Brock"/>
    <s v="JBrock37@att.com"/>
    <s v="547-086-7447"/>
    <s v="************2390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Blake Green"/>
    <s v="BlakeGreen84@aol.com"/>
    <s v="533-219-0601"/>
    <s v="************2061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0"/>
    <x v="0"/>
    <x v="454"/>
    <s v="Anne Hunter"/>
    <s v="AnneHunter@gmail.com"/>
    <s v="735-922-8896"/>
    <s v="************255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0"/>
    <x v="0"/>
    <x v="454"/>
    <s v="Paul Chen"/>
    <s v="Paul.Chen@yahoo.com"/>
    <s v="842-253-2153"/>
    <s v="************3221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Tyler Anderson"/>
    <s v="Tyler_A@hotmail.com"/>
    <s v="851-540-2438"/>
    <s v="************4221"/>
    <x v="0"/>
    <x v="1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54"/>
    <s v="James Thompson"/>
    <s v="James_T@verizon.com"/>
    <s v="191-315-7890"/>
    <s v="************1422"/>
    <x v="0"/>
    <x v="1"/>
  </r>
  <r>
    <x v="1"/>
    <x v="0"/>
    <x v="1"/>
    <x v="0"/>
    <n v="1"/>
    <n v="0"/>
    <n v="0"/>
    <s v="HB"/>
    <x v="0"/>
    <x v="3"/>
    <s v="TA/TO"/>
    <x v="1"/>
    <s v="C"/>
    <x v="0"/>
    <x v="2"/>
    <x v="0"/>
    <x v="0"/>
    <x v="454"/>
    <s v="Aaron Lawson"/>
    <s v="ALawson21@comcast.net"/>
    <s v="155-686-0927"/>
    <s v="************6820"/>
    <x v="1"/>
    <x v="1"/>
  </r>
  <r>
    <x v="1"/>
    <x v="0"/>
    <x v="1"/>
    <x v="0"/>
    <n v="1"/>
    <n v="0"/>
    <n v="0"/>
    <s v="SC"/>
    <x v="1"/>
    <x v="2"/>
    <s v="TA/TO"/>
    <x v="1"/>
    <s v="A"/>
    <x v="0"/>
    <x v="2"/>
    <x v="1"/>
    <x v="0"/>
    <x v="454"/>
    <s v="Brady Griffin"/>
    <s v="Brady_G@zoho.com"/>
    <s v="345-839-5410"/>
    <s v="************1637"/>
    <x v="0"/>
    <x v="1"/>
  </r>
  <r>
    <x v="1"/>
    <x v="0"/>
    <x v="1"/>
    <x v="0"/>
    <n v="1"/>
    <n v="0"/>
    <n v="0"/>
    <s v="BB"/>
    <x v="45"/>
    <x v="1"/>
    <s v="Direct"/>
    <x v="1"/>
    <s v="E"/>
    <x v="0"/>
    <x v="0"/>
    <x v="3"/>
    <x v="0"/>
    <x v="454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BB"/>
    <x v="45"/>
    <x v="0"/>
    <s v="Direct"/>
    <x v="1"/>
    <s v="E"/>
    <x v="0"/>
    <x v="0"/>
    <x v="2"/>
    <x v="0"/>
    <x v="658"/>
    <s v="Matthew Reyes"/>
    <s v="MReyes@mail.com"/>
    <s v="484-073-1867"/>
    <s v="************1825"/>
    <x v="1"/>
    <x v="1"/>
  </r>
  <r>
    <x v="1"/>
    <x v="0"/>
    <x v="1"/>
    <x v="0"/>
    <n v="2"/>
    <n v="0"/>
    <n v="0"/>
    <s v="BB"/>
    <x v="0"/>
    <x v="1"/>
    <s v="Corporate"/>
    <x v="1"/>
    <s v="A"/>
    <x v="0"/>
    <x v="2"/>
    <x v="0"/>
    <x v="0"/>
    <x v="454"/>
    <s v="Robert Smith"/>
    <s v="Robert_S@comcast.net"/>
    <s v="672-364-5879"/>
    <s v="************6512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74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4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74"/>
    <s v="Anthony Petty"/>
    <s v="APetty@att.com"/>
    <s v="769-053-2648"/>
    <s v="************6847"/>
    <x v="0"/>
    <x v="2"/>
  </r>
  <r>
    <x v="1"/>
    <x v="0"/>
    <x v="1"/>
    <x v="0"/>
    <n v="2"/>
    <n v="0"/>
    <n v="0"/>
    <s v="BB"/>
    <x v="2"/>
    <x v="5"/>
    <s v="TA/TO"/>
    <x v="1"/>
    <s v="D"/>
    <x v="75"/>
    <x v="2"/>
    <x v="1"/>
    <x v="0"/>
    <x v="474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Rachel Hill"/>
    <s v="RachelHill@mail.com"/>
    <s v="365-930-9598"/>
    <s v="************4046"/>
    <x v="0"/>
    <x v="0"/>
  </r>
  <r>
    <x v="1"/>
    <x v="0"/>
    <x v="1"/>
    <x v="0"/>
    <n v="1"/>
    <n v="0"/>
    <n v="0"/>
    <s v="BB"/>
    <x v="4"/>
    <x v="2"/>
    <s v="TA/TO"/>
    <x v="2"/>
    <s v="E"/>
    <x v="0"/>
    <x v="0"/>
    <x v="0"/>
    <x v="0"/>
    <x v="474"/>
    <s v="David Escobar"/>
    <s v="DEscobar@aol.com"/>
    <s v="755-614-9739"/>
    <s v="************5976"/>
    <x v="1"/>
    <x v="1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74"/>
    <s v="Kristin Hays"/>
    <s v="Hays.Kristin@zoho.com"/>
    <s v="708-879-8425"/>
    <s v="************2340"/>
    <x v="0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Juan Davis"/>
    <s v="Juan.D@gmail.com"/>
    <s v="124-699-4334"/>
    <s v="************4952"/>
    <x v="0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Brian Cruz"/>
    <s v="Cruz_Brian@att.com"/>
    <s v="422-392-3200"/>
    <s v="************6872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74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BB"/>
    <x v="2"/>
    <x v="5"/>
    <s v="TA/TO"/>
    <x v="1"/>
    <s v="D"/>
    <x v="75"/>
    <x v="2"/>
    <x v="1"/>
    <x v="0"/>
    <x v="474"/>
    <s v="Paul Hicks"/>
    <s v="PHicks@aol.com"/>
    <s v="361-238-9232"/>
    <s v="************8413"/>
    <x v="1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BB"/>
    <x v="1"/>
    <x v="2"/>
    <s v="TA/TO"/>
    <x v="2"/>
    <s v="D"/>
    <x v="0"/>
    <x v="0"/>
    <x v="3"/>
    <x v="0"/>
    <x v="474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Theresa Cline"/>
    <s v="Theresa.C@yandex.com"/>
    <s v="368-464-4776"/>
    <s v="************7872"/>
    <x v="1"/>
    <x v="1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74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BB"/>
    <x v="2"/>
    <x v="5"/>
    <s v="TA/TO"/>
    <x v="1"/>
    <s v="D"/>
    <x v="75"/>
    <x v="2"/>
    <x v="1"/>
    <x v="0"/>
    <x v="474"/>
    <s v="Meghan Doyle"/>
    <s v="Doyle.Meghan@aol.com"/>
    <s v="590-966-1239"/>
    <s v="************3095"/>
    <x v="1"/>
    <x v="0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74"/>
    <s v="Megan Watson"/>
    <s v="Megan.W79@yahoo.com"/>
    <s v="182-719-2080"/>
    <s v="************1517"/>
    <x v="0"/>
    <x v="0"/>
  </r>
  <r>
    <x v="1"/>
    <x v="0"/>
    <x v="1"/>
    <x v="0"/>
    <n v="2"/>
    <n v="0"/>
    <n v="0"/>
    <s v="BB"/>
    <x v="0"/>
    <x v="5"/>
    <s v="TA/TO"/>
    <x v="1"/>
    <s v="A"/>
    <x v="75"/>
    <x v="2"/>
    <x v="1"/>
    <x v="0"/>
    <x v="474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BB"/>
    <x v="0"/>
    <x v="5"/>
    <s v="TA/TO"/>
    <x v="1"/>
    <s v="A"/>
    <x v="75"/>
    <x v="2"/>
    <x v="1"/>
    <x v="0"/>
    <x v="474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BB"/>
    <x v="2"/>
    <x v="5"/>
    <s v="TA/TO"/>
    <x v="1"/>
    <s v="D"/>
    <x v="75"/>
    <x v="2"/>
    <x v="1"/>
    <x v="0"/>
    <x v="474"/>
    <s v="Gina Reyes"/>
    <s v="Gina_R91@zoho.com"/>
    <s v="643-186-1362"/>
    <s v="************7426"/>
    <x v="1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Mark Grant"/>
    <s v="MGrant@zoho.com"/>
    <s v="354-788-4796"/>
    <s v="************7637"/>
    <x v="0"/>
    <x v="0"/>
  </r>
  <r>
    <x v="1"/>
    <x v="0"/>
    <x v="1"/>
    <x v="0"/>
    <n v="2"/>
    <n v="0"/>
    <n v="0"/>
    <s v="BB"/>
    <x v="2"/>
    <x v="5"/>
    <s v="TA/TO"/>
    <x v="1"/>
    <s v="E"/>
    <x v="75"/>
    <x v="2"/>
    <x v="1"/>
    <x v="0"/>
    <x v="474"/>
    <s v="Tammy House"/>
    <s v="TammyHouse@mail.com"/>
    <s v="125-861-5385"/>
    <s v="************2421"/>
    <x v="1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BB"/>
    <x v="1"/>
    <x v="2"/>
    <s v="TA/TO"/>
    <x v="5"/>
    <s v="F"/>
    <x v="0"/>
    <x v="0"/>
    <x v="3"/>
    <x v="0"/>
    <x v="474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BB"/>
    <x v="0"/>
    <x v="0"/>
    <s v="Direct"/>
    <x v="3"/>
    <s v="E"/>
    <x v="0"/>
    <x v="0"/>
    <x v="1"/>
    <x v="0"/>
    <x v="474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BB"/>
    <x v="1"/>
    <x v="2"/>
    <s v="TA/TO"/>
    <x v="2"/>
    <s v="D"/>
    <x v="0"/>
    <x v="0"/>
    <x v="1"/>
    <x v="0"/>
    <x v="474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BB"/>
    <x v="5"/>
    <x v="2"/>
    <s v="TA/TO"/>
    <x v="2"/>
    <s v="A"/>
    <x v="0"/>
    <x v="0"/>
    <x v="3"/>
    <x v="0"/>
    <x v="474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74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BB"/>
    <x v="0"/>
    <x v="0"/>
    <s v="Direct"/>
    <x v="1"/>
    <s v="A"/>
    <x v="0"/>
    <x v="0"/>
    <x v="0"/>
    <x v="0"/>
    <x v="474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BB"/>
    <x v="3"/>
    <x v="2"/>
    <s v="TA/TO"/>
    <x v="1"/>
    <s v="A"/>
    <x v="0"/>
    <x v="0"/>
    <x v="3"/>
    <x v="0"/>
    <x v="474"/>
    <s v="Robin Young"/>
    <s v="Robin.Y65@comcast.net"/>
    <s v="169-502-7637"/>
    <s v="************3657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74"/>
    <s v="Richard Ward"/>
    <s v="RWard@aol.com"/>
    <s v="776-252-0003"/>
    <s v="************7812"/>
    <x v="0"/>
    <x v="2"/>
  </r>
  <r>
    <x v="1"/>
    <x v="0"/>
    <x v="1"/>
    <x v="0"/>
    <n v="3"/>
    <n v="0"/>
    <n v="0"/>
    <s v="BB"/>
    <x v="1"/>
    <x v="2"/>
    <s v="TA/TO"/>
    <x v="2"/>
    <s v="E"/>
    <x v="0"/>
    <x v="0"/>
    <x v="1"/>
    <x v="0"/>
    <x v="474"/>
    <s v="Antonio Farmer"/>
    <s v="AFarmer@aol.com"/>
    <s v="249-067-1479"/>
    <s v="************8755"/>
    <x v="1"/>
    <x v="2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BB"/>
    <x v="5"/>
    <x v="2"/>
    <s v="TA/TO"/>
    <x v="2"/>
    <s v="A"/>
    <x v="0"/>
    <x v="2"/>
    <x v="3"/>
    <x v="0"/>
    <x v="474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BB"/>
    <x v="5"/>
    <x v="2"/>
    <s v="TA/TO"/>
    <x v="2"/>
    <s v="A"/>
    <x v="0"/>
    <x v="2"/>
    <x v="3"/>
    <x v="0"/>
    <x v="474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74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BB"/>
    <x v="0"/>
    <x v="2"/>
    <s v="TA/TO"/>
    <x v="2"/>
    <s v="D"/>
    <x v="0"/>
    <x v="2"/>
    <x v="1"/>
    <x v="0"/>
    <x v="474"/>
    <s v="Anna Yoder"/>
    <s v="Yoder.Anna@outlook.com"/>
    <s v="658-634-8359"/>
    <s v="************1951"/>
    <x v="0"/>
    <x v="0"/>
  </r>
  <r>
    <x v="1"/>
    <x v="0"/>
    <x v="1"/>
    <x v="0"/>
    <n v="2"/>
    <n v="0"/>
    <n v="1"/>
    <s v="BB"/>
    <x v="0"/>
    <x v="4"/>
    <s v="Direct"/>
    <x v="3"/>
    <s v="E"/>
    <x v="0"/>
    <x v="0"/>
    <x v="3"/>
    <x v="0"/>
    <x v="474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74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BB"/>
    <x v="11"/>
    <x v="2"/>
    <s v="TA/TO"/>
    <x v="8"/>
    <s v="B"/>
    <x v="0"/>
    <x v="1"/>
    <x v="3"/>
    <x v="0"/>
    <x v="474"/>
    <s v="Travis Boone"/>
    <s v="Travis.B@aol.com"/>
    <s v="465-356-3228"/>
    <s v="************1996"/>
    <x v="0"/>
    <x v="0"/>
  </r>
  <r>
    <x v="1"/>
    <x v="0"/>
    <x v="1"/>
    <x v="0"/>
    <n v="2"/>
    <n v="0"/>
    <n v="0"/>
    <s v="BB"/>
    <x v="11"/>
    <x v="2"/>
    <s v="TA/TO"/>
    <x v="8"/>
    <s v="B"/>
    <x v="0"/>
    <x v="1"/>
    <x v="3"/>
    <x v="0"/>
    <x v="474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BB"/>
    <x v="0"/>
    <x v="2"/>
    <s v="TA/TO"/>
    <x v="1"/>
    <s v="A"/>
    <x v="0"/>
    <x v="1"/>
    <x v="1"/>
    <x v="0"/>
    <x v="474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BB"/>
    <x v="0"/>
    <x v="2"/>
    <s v="TA/TO"/>
    <x v="2"/>
    <s v="E"/>
    <x v="0"/>
    <x v="0"/>
    <x v="3"/>
    <x v="0"/>
    <x v="474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74"/>
    <s v="Jessica Ortiz"/>
    <s v="JOrtiz@zoho.com"/>
    <s v="391-055-7107"/>
    <s v="************7912"/>
    <x v="0"/>
    <x v="0"/>
  </r>
  <r>
    <x v="1"/>
    <x v="0"/>
    <x v="1"/>
    <x v="0"/>
    <n v="2"/>
    <n v="0"/>
    <n v="0"/>
    <s v="BB"/>
    <x v="2"/>
    <x v="5"/>
    <s v="TA/TO"/>
    <x v="1"/>
    <s v="D"/>
    <x v="75"/>
    <x v="2"/>
    <x v="1"/>
    <x v="0"/>
    <x v="474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BB"/>
    <x v="0"/>
    <x v="5"/>
    <s v="TA/TO"/>
    <x v="1"/>
    <s v="A"/>
    <x v="0"/>
    <x v="2"/>
    <x v="0"/>
    <x v="0"/>
    <x v="474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BB"/>
    <x v="2"/>
    <x v="5"/>
    <s v="TA/TO"/>
    <x v="1"/>
    <s v="D"/>
    <x v="75"/>
    <x v="2"/>
    <x v="0"/>
    <x v="0"/>
    <x v="474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BB"/>
    <x v="2"/>
    <x v="5"/>
    <s v="TA/TO"/>
    <x v="1"/>
    <s v="A"/>
    <x v="75"/>
    <x v="2"/>
    <x v="1"/>
    <x v="0"/>
    <x v="474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BB"/>
    <x v="5"/>
    <x v="2"/>
    <s v="TA/TO"/>
    <x v="5"/>
    <s v="G"/>
    <x v="0"/>
    <x v="0"/>
    <x v="3"/>
    <x v="0"/>
    <x v="474"/>
    <s v="John Shah"/>
    <s v="John.Shah38@yandex.com"/>
    <s v="443-129-3984"/>
    <s v="************6947"/>
    <x v="1"/>
    <x v="2"/>
  </r>
  <r>
    <x v="1"/>
    <x v="0"/>
    <x v="1"/>
    <x v="0"/>
    <n v="2"/>
    <n v="0"/>
    <n v="0"/>
    <s v="SC"/>
    <x v="5"/>
    <x v="2"/>
    <s v="TA/TO"/>
    <x v="1"/>
    <s v="A"/>
    <x v="0"/>
    <x v="2"/>
    <x v="0"/>
    <x v="0"/>
    <x v="474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BB"/>
    <x v="21"/>
    <x v="2"/>
    <s v="TA/TO"/>
    <x v="1"/>
    <s v="A"/>
    <x v="0"/>
    <x v="0"/>
    <x v="0"/>
    <x v="0"/>
    <x v="474"/>
    <s v="Sara Foster"/>
    <s v="SaraFoster@comcast.net"/>
    <s v="810-261-6158"/>
    <s v="************9261"/>
    <x v="0"/>
    <x v="1"/>
  </r>
  <r>
    <x v="1"/>
    <x v="0"/>
    <x v="1"/>
    <x v="0"/>
    <n v="2"/>
    <n v="0"/>
    <n v="0"/>
    <s v="BB"/>
    <x v="5"/>
    <x v="2"/>
    <s v="TA/TO"/>
    <x v="1"/>
    <s v="D"/>
    <x v="0"/>
    <x v="0"/>
    <x v="1"/>
    <x v="0"/>
    <x v="474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74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BB"/>
    <x v="7"/>
    <x v="2"/>
    <s v="TA/TO"/>
    <x v="1"/>
    <s v="A"/>
    <x v="0"/>
    <x v="0"/>
    <x v="3"/>
    <x v="0"/>
    <x v="474"/>
    <s v="Frances Smith"/>
    <s v="Frances_S@yandex.com"/>
    <s v="172-527-9783"/>
    <s v="************7702"/>
    <x v="0"/>
    <x v="0"/>
  </r>
  <r>
    <x v="1"/>
    <x v="0"/>
    <x v="1"/>
    <x v="0"/>
    <n v="2"/>
    <n v="0"/>
    <n v="0"/>
    <s v="SC"/>
    <x v="12"/>
    <x v="2"/>
    <s v="TA/TO"/>
    <x v="1"/>
    <s v="A"/>
    <x v="0"/>
    <x v="0"/>
    <x v="3"/>
    <x v="0"/>
    <x v="474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BB"/>
    <x v="4"/>
    <x v="2"/>
    <s v="TA/TO"/>
    <x v="1"/>
    <s v="A"/>
    <x v="0"/>
    <x v="0"/>
    <x v="1"/>
    <x v="0"/>
    <x v="474"/>
    <s v="Donna Smith"/>
    <s v="DSmith@yandex.com"/>
    <s v="591-692-1435"/>
    <s v="************8154"/>
    <x v="0"/>
    <x v="1"/>
  </r>
  <r>
    <x v="1"/>
    <x v="0"/>
    <x v="1"/>
    <x v="0"/>
    <n v="2"/>
    <n v="1"/>
    <n v="0"/>
    <s v="BB"/>
    <x v="11"/>
    <x v="2"/>
    <s v="TA/TO"/>
    <x v="5"/>
    <s v="F"/>
    <x v="0"/>
    <x v="0"/>
    <x v="3"/>
    <x v="0"/>
    <x v="474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SC"/>
    <x v="14"/>
    <x v="2"/>
    <s v="TA/TO"/>
    <x v="1"/>
    <s v="A"/>
    <x v="0"/>
    <x v="0"/>
    <x v="1"/>
    <x v="0"/>
    <x v="474"/>
    <s v="Curtis Rose"/>
    <s v="Curtis.R80@aol.com"/>
    <s v="578-573-8730"/>
    <s v="************3484"/>
    <x v="0"/>
    <x v="1"/>
  </r>
  <r>
    <x v="1"/>
    <x v="0"/>
    <x v="1"/>
    <x v="0"/>
    <n v="2"/>
    <n v="0"/>
    <n v="0"/>
    <s v="SC"/>
    <x v="12"/>
    <x v="2"/>
    <s v="TA/TO"/>
    <x v="1"/>
    <s v="A"/>
    <x v="0"/>
    <x v="0"/>
    <x v="3"/>
    <x v="0"/>
    <x v="474"/>
    <s v="Michelle Long"/>
    <s v="Michelle_L@att.com"/>
    <s v="888-247-6672"/>
    <s v="************6167"/>
    <x v="0"/>
    <x v="0"/>
  </r>
  <r>
    <x v="1"/>
    <x v="0"/>
    <x v="1"/>
    <x v="0"/>
    <n v="3"/>
    <n v="0"/>
    <n v="0"/>
    <s v="HB"/>
    <x v="0"/>
    <x v="2"/>
    <s v="TA/TO"/>
    <x v="2"/>
    <s v="E"/>
    <x v="0"/>
    <x v="0"/>
    <x v="3"/>
    <x v="0"/>
    <x v="474"/>
    <s v="Megan Gray"/>
    <s v="MGray@yahoo.com"/>
    <s v="817-308-7541"/>
    <s v="************9840"/>
    <x v="1"/>
    <x v="2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74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SC"/>
    <x v="2"/>
    <x v="2"/>
    <s v="TA/TO"/>
    <x v="1"/>
    <s v="A"/>
    <x v="0"/>
    <x v="0"/>
    <x v="0"/>
    <x v="0"/>
    <x v="474"/>
    <s v="Jason Martinez"/>
    <s v="Jason.M@zoho.com"/>
    <s v="608-765-1483"/>
    <s v="************3519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74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BB"/>
    <x v="3"/>
    <x v="2"/>
    <s v="TA/TO"/>
    <x v="2"/>
    <s v="A"/>
    <x v="0"/>
    <x v="2"/>
    <x v="3"/>
    <x v="0"/>
    <x v="474"/>
    <s v="Chad Hubbard"/>
    <s v="CHubbard@comcast.net"/>
    <s v="365-281-3183"/>
    <s v="************6566"/>
    <x v="1"/>
    <x v="2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59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HB"/>
    <x v="0"/>
    <x v="3"/>
    <s v="TA/TO"/>
    <x v="1"/>
    <s v="A"/>
    <x v="0"/>
    <x v="0"/>
    <x v="1"/>
    <x v="0"/>
    <x v="459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HB"/>
    <x v="0"/>
    <x v="3"/>
    <s v="TA/TO"/>
    <x v="1"/>
    <s v="A"/>
    <x v="0"/>
    <x v="0"/>
    <x v="0"/>
    <x v="0"/>
    <x v="459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BB"/>
    <x v="18"/>
    <x v="2"/>
    <s v="TA/TO"/>
    <x v="1"/>
    <s v="A"/>
    <x v="0"/>
    <x v="0"/>
    <x v="0"/>
    <x v="0"/>
    <x v="459"/>
    <s v="Tina Cooper"/>
    <s v="TinaCooper@outlook.com"/>
    <s v="501-320-9544"/>
    <s v="************3099"/>
    <x v="0"/>
    <x v="0"/>
  </r>
  <r>
    <x v="1"/>
    <x v="0"/>
    <x v="1"/>
    <x v="0"/>
    <n v="1"/>
    <n v="0"/>
    <n v="0"/>
    <s v="BB"/>
    <x v="92"/>
    <x v="3"/>
    <s v="TA/TO"/>
    <x v="1"/>
    <s v="A"/>
    <x v="0"/>
    <x v="0"/>
    <x v="3"/>
    <x v="0"/>
    <x v="459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BB"/>
    <x v="47"/>
    <x v="2"/>
    <s v="TA/TO"/>
    <x v="2"/>
    <s v="D"/>
    <x v="0"/>
    <x v="0"/>
    <x v="3"/>
    <x v="0"/>
    <x v="459"/>
    <s v="Lisa Bell"/>
    <s v="Bell_Lisa69@yandex.com"/>
    <s v="317-211-1549"/>
    <s v="************3302"/>
    <x v="0"/>
    <x v="2"/>
  </r>
  <r>
    <x v="1"/>
    <x v="0"/>
    <x v="1"/>
    <x v="0"/>
    <n v="2"/>
    <n v="0"/>
    <n v="0"/>
    <s v="BB"/>
    <x v="16"/>
    <x v="2"/>
    <s v="TA/TO"/>
    <x v="2"/>
    <s v="D"/>
    <x v="0"/>
    <x v="0"/>
    <x v="0"/>
    <x v="0"/>
    <x v="459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BB"/>
    <x v="16"/>
    <x v="2"/>
    <s v="TA/TO"/>
    <x v="2"/>
    <s v="D"/>
    <x v="0"/>
    <x v="0"/>
    <x v="3"/>
    <x v="0"/>
    <x v="459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9"/>
    <s v="Anthony Meza"/>
    <s v="AMeza@yandex.com"/>
    <s v="111-779-4698"/>
    <s v="************5161"/>
    <x v="0"/>
    <x v="0"/>
  </r>
  <r>
    <x v="1"/>
    <x v="0"/>
    <x v="1"/>
    <x v="0"/>
    <n v="2"/>
    <n v="0"/>
    <n v="0"/>
    <s v="SC"/>
    <x v="12"/>
    <x v="2"/>
    <s v="TA/TO"/>
    <x v="1"/>
    <s v="A"/>
    <x v="0"/>
    <x v="2"/>
    <x v="1"/>
    <x v="0"/>
    <x v="459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9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BB"/>
    <x v="16"/>
    <x v="2"/>
    <s v="TA/TO"/>
    <x v="2"/>
    <s v="D"/>
    <x v="0"/>
    <x v="0"/>
    <x v="3"/>
    <x v="0"/>
    <x v="459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BB"/>
    <x v="6"/>
    <x v="3"/>
    <s v="TA/TO"/>
    <x v="1"/>
    <s v="A"/>
    <x v="0"/>
    <x v="0"/>
    <x v="1"/>
    <x v="0"/>
    <x v="459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59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B"/>
    <x v="24"/>
    <x v="2"/>
    <s v="TA/TO"/>
    <x v="1"/>
    <s v="E"/>
    <x v="0"/>
    <x v="0"/>
    <x v="3"/>
    <x v="0"/>
    <x v="459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9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BB"/>
    <x v="0"/>
    <x v="2"/>
    <s v="TA/TO"/>
    <x v="1"/>
    <s v="A"/>
    <x v="0"/>
    <x v="2"/>
    <x v="3"/>
    <x v="0"/>
    <x v="459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9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9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59"/>
    <s v="Paul Green"/>
    <s v="Paul.G@mail.com"/>
    <s v="433-481-6506"/>
    <s v="************1941"/>
    <x v="0"/>
    <x v="2"/>
  </r>
  <r>
    <x v="1"/>
    <x v="0"/>
    <x v="1"/>
    <x v="0"/>
    <n v="0"/>
    <n v="2"/>
    <n v="0"/>
    <s v="BB"/>
    <x v="12"/>
    <x v="0"/>
    <s v="Direct"/>
    <x v="8"/>
    <s v="B"/>
    <x v="0"/>
    <x v="2"/>
    <x v="1"/>
    <x v="0"/>
    <x v="459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B"/>
    <x v="12"/>
    <x v="0"/>
    <s v="Direct"/>
    <x v="8"/>
    <s v="B"/>
    <x v="0"/>
    <x v="2"/>
    <x v="0"/>
    <x v="0"/>
    <x v="459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1"/>
    <x v="0"/>
    <x v="459"/>
    <s v="Mary Watson"/>
    <s v="MaryWatson@hotmail.com"/>
    <s v="575-507-1017"/>
    <s v="************7097"/>
    <x v="0"/>
    <x v="0"/>
  </r>
  <r>
    <x v="1"/>
    <x v="0"/>
    <x v="1"/>
    <x v="0"/>
    <n v="3"/>
    <n v="0"/>
    <n v="0"/>
    <s v="BB"/>
    <x v="5"/>
    <x v="2"/>
    <s v="TA/TO"/>
    <x v="2"/>
    <s v="D"/>
    <x v="0"/>
    <x v="2"/>
    <x v="3"/>
    <x v="0"/>
    <x v="459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BB"/>
    <x v="92"/>
    <x v="2"/>
    <s v="TA/TO"/>
    <x v="1"/>
    <s v="A"/>
    <x v="0"/>
    <x v="0"/>
    <x v="1"/>
    <x v="0"/>
    <x v="459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BB"/>
    <x v="1"/>
    <x v="3"/>
    <s v="TA/TO"/>
    <x v="1"/>
    <s v="D"/>
    <x v="0"/>
    <x v="0"/>
    <x v="1"/>
    <x v="0"/>
    <x v="459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B"/>
    <x v="12"/>
    <x v="2"/>
    <s v="TA/TO"/>
    <x v="1"/>
    <s v="A"/>
    <x v="0"/>
    <x v="1"/>
    <x v="1"/>
    <x v="0"/>
    <x v="459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BB"/>
    <x v="3"/>
    <x v="2"/>
    <s v="TA/TO"/>
    <x v="5"/>
    <s v="F"/>
    <x v="0"/>
    <x v="0"/>
    <x v="0"/>
    <x v="0"/>
    <x v="459"/>
    <s v="David Coleman"/>
    <s v="David_C@xfinity.com"/>
    <s v="473-528-5454"/>
    <s v="************9045"/>
    <x v="0"/>
    <x v="2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9"/>
    <s v="Jerry Carson"/>
    <s v="Jerry.C@zoho.com"/>
    <s v="148-447-6141"/>
    <s v="************1407"/>
    <x v="0"/>
    <x v="0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59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SC"/>
    <x v="0"/>
    <x v="2"/>
    <s v="TA/TO"/>
    <x v="1"/>
    <s v="A"/>
    <x v="0"/>
    <x v="2"/>
    <x v="3"/>
    <x v="0"/>
    <x v="459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BB"/>
    <x v="0"/>
    <x v="2"/>
    <s v="TA/TO"/>
    <x v="1"/>
    <s v="A"/>
    <x v="0"/>
    <x v="0"/>
    <x v="1"/>
    <x v="0"/>
    <x v="459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BB"/>
    <x v="5"/>
    <x v="2"/>
    <s v="TA/TO"/>
    <x v="1"/>
    <s v="D"/>
    <x v="0"/>
    <x v="0"/>
    <x v="0"/>
    <x v="0"/>
    <x v="459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59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9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9"/>
    <s v="Jordan Herrera"/>
    <s v="JHerrera64@att.com"/>
    <s v="864-272-1224"/>
    <s v="************9655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9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HB"/>
    <x v="5"/>
    <x v="2"/>
    <s v="TA/TO"/>
    <x v="1"/>
    <s v="A"/>
    <x v="0"/>
    <x v="0"/>
    <x v="1"/>
    <x v="0"/>
    <x v="459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B"/>
    <x v="12"/>
    <x v="0"/>
    <s v="Direct"/>
    <x v="8"/>
    <s v="B"/>
    <x v="0"/>
    <x v="2"/>
    <x v="0"/>
    <x v="0"/>
    <x v="459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SC"/>
    <x v="3"/>
    <x v="2"/>
    <s v="TA/TO"/>
    <x v="1"/>
    <s v="A"/>
    <x v="0"/>
    <x v="0"/>
    <x v="0"/>
    <x v="0"/>
    <x v="459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B"/>
    <x v="12"/>
    <x v="0"/>
    <s v="Direct"/>
    <x v="8"/>
    <s v="B"/>
    <x v="0"/>
    <x v="2"/>
    <x v="0"/>
    <x v="0"/>
    <x v="459"/>
    <s v="Kevin Thomas"/>
    <s v="Kevin_T56@hotmail.com"/>
    <s v="687-281-7258"/>
    <s v="************1563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59"/>
    <s v="Tina Rios"/>
    <s v="Tina.Rios@verizon.com"/>
    <s v="267-578-2657"/>
    <s v="************3808"/>
    <x v="0"/>
    <x v="0"/>
  </r>
  <r>
    <x v="1"/>
    <x v="0"/>
    <x v="1"/>
    <x v="0"/>
    <n v="2"/>
    <n v="0"/>
    <n v="0"/>
    <s v="BB"/>
    <x v="11"/>
    <x v="2"/>
    <s v="TA/TO"/>
    <x v="2"/>
    <s v="A"/>
    <x v="0"/>
    <x v="0"/>
    <x v="1"/>
    <x v="0"/>
    <x v="459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9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9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59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BB"/>
    <x v="0"/>
    <x v="2"/>
    <s v="TA/TO"/>
    <x v="2"/>
    <s v="D"/>
    <x v="0"/>
    <x v="0"/>
    <x v="0"/>
    <x v="0"/>
    <x v="459"/>
    <s v="Kevin Morgan"/>
    <s v="Morgan_Kevin@mail.com"/>
    <s v="376-102-9228"/>
    <s v="************7990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0"/>
    <x v="0"/>
    <x v="459"/>
    <s v="Scott Flynn"/>
    <s v="ScottFlynn58@zoho.com"/>
    <s v="687-710-3010"/>
    <s v="************8183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9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0"/>
    <x v="0"/>
    <x v="459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HB"/>
    <x v="11"/>
    <x v="2"/>
    <s v="TA/TO"/>
    <x v="1"/>
    <s v="A"/>
    <x v="0"/>
    <x v="0"/>
    <x v="3"/>
    <x v="0"/>
    <x v="459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59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BB"/>
    <x v="17"/>
    <x v="2"/>
    <s v="TA/TO"/>
    <x v="2"/>
    <s v="E"/>
    <x v="0"/>
    <x v="0"/>
    <x v="0"/>
    <x v="0"/>
    <x v="459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SC"/>
    <x v="16"/>
    <x v="2"/>
    <s v="TA/TO"/>
    <x v="1"/>
    <s v="A"/>
    <x v="0"/>
    <x v="0"/>
    <x v="1"/>
    <x v="0"/>
    <x v="459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59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59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59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BB"/>
    <x v="18"/>
    <x v="2"/>
    <s v="TA/TO"/>
    <x v="4"/>
    <s v="G"/>
    <x v="0"/>
    <x v="0"/>
    <x v="3"/>
    <x v="0"/>
    <x v="459"/>
    <s v="Ruth Rivers"/>
    <s v="Ruth.R28@yahoo.com"/>
    <s v="851-193-8813"/>
    <s v="************2213"/>
    <x v="0"/>
    <x v="2"/>
  </r>
  <r>
    <x v="1"/>
    <x v="0"/>
    <x v="1"/>
    <x v="0"/>
    <n v="2"/>
    <n v="0"/>
    <n v="0"/>
    <s v="SC"/>
    <x v="33"/>
    <x v="2"/>
    <s v="TA/TO"/>
    <x v="1"/>
    <s v="A"/>
    <x v="0"/>
    <x v="0"/>
    <x v="0"/>
    <x v="0"/>
    <x v="471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BB"/>
    <x v="33"/>
    <x v="2"/>
    <s v="TA/TO"/>
    <x v="2"/>
    <s v="E"/>
    <x v="0"/>
    <x v="0"/>
    <x v="0"/>
    <x v="0"/>
    <x v="471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SC"/>
    <x v="33"/>
    <x v="2"/>
    <s v="TA/TO"/>
    <x v="1"/>
    <s v="A"/>
    <x v="0"/>
    <x v="0"/>
    <x v="0"/>
    <x v="0"/>
    <x v="471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SC"/>
    <x v="0"/>
    <x v="2"/>
    <s v="TA/TO"/>
    <x v="1"/>
    <s v="A"/>
    <x v="0"/>
    <x v="0"/>
    <x v="0"/>
    <x v="0"/>
    <x v="471"/>
    <s v="Tammy Choi"/>
    <s v="TChoi29@zoho.com"/>
    <s v="668-220-3480"/>
    <s v="************9993"/>
    <x v="0"/>
    <x v="1"/>
  </r>
  <r>
    <x v="1"/>
    <x v="0"/>
    <x v="1"/>
    <x v="0"/>
    <n v="2"/>
    <n v="0"/>
    <n v="0"/>
    <s v="BB"/>
    <x v="0"/>
    <x v="2"/>
    <s v="TA/TO"/>
    <x v="8"/>
    <s v="B"/>
    <x v="0"/>
    <x v="0"/>
    <x v="1"/>
    <x v="0"/>
    <x v="471"/>
    <s v="Ashley Knox"/>
    <s v="AKnox19@gmail.com"/>
    <s v="906-503-1359"/>
    <s v="************7261"/>
    <x v="0"/>
    <x v="0"/>
  </r>
  <r>
    <x v="1"/>
    <x v="0"/>
    <x v="1"/>
    <x v="0"/>
    <n v="0"/>
    <n v="2"/>
    <n v="0"/>
    <s v="BB"/>
    <x v="12"/>
    <x v="2"/>
    <s v="TA/TO"/>
    <x v="8"/>
    <s v="B"/>
    <x v="0"/>
    <x v="0"/>
    <x v="1"/>
    <x v="0"/>
    <x v="471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SC"/>
    <x v="5"/>
    <x v="2"/>
    <s v="TA/TO"/>
    <x v="1"/>
    <s v="A"/>
    <x v="0"/>
    <x v="0"/>
    <x v="1"/>
    <x v="0"/>
    <x v="471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71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BB"/>
    <x v="11"/>
    <x v="2"/>
    <s v="TA/TO"/>
    <x v="1"/>
    <s v="A"/>
    <x v="0"/>
    <x v="0"/>
    <x v="3"/>
    <x v="0"/>
    <x v="471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BB"/>
    <x v="0"/>
    <x v="3"/>
    <s v="TA/TO"/>
    <x v="1"/>
    <s v="A"/>
    <x v="0"/>
    <x v="0"/>
    <x v="0"/>
    <x v="0"/>
    <x v="471"/>
    <s v="James Watson"/>
    <s v="Watson_James@mail.com"/>
    <s v="751-701-3113"/>
    <s v="************3402"/>
    <x v="0"/>
    <x v="2"/>
  </r>
  <r>
    <x v="1"/>
    <x v="0"/>
    <x v="1"/>
    <x v="0"/>
    <n v="2"/>
    <n v="0"/>
    <n v="0"/>
    <s v="BB"/>
    <x v="18"/>
    <x v="2"/>
    <s v="TA/TO"/>
    <x v="2"/>
    <s v="D"/>
    <x v="0"/>
    <x v="0"/>
    <x v="1"/>
    <x v="0"/>
    <x v="471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BB"/>
    <x v="14"/>
    <x v="2"/>
    <s v="TA/TO"/>
    <x v="1"/>
    <s v="D"/>
    <x v="0"/>
    <x v="0"/>
    <x v="0"/>
    <x v="0"/>
    <x v="471"/>
    <s v="Patrick Scott"/>
    <s v="PScott@hotmail.com"/>
    <s v="288-443-5188"/>
    <s v="************3560"/>
    <x v="1"/>
    <x v="2"/>
  </r>
  <r>
    <x v="1"/>
    <x v="0"/>
    <x v="1"/>
    <x v="0"/>
    <n v="3"/>
    <n v="0"/>
    <n v="0"/>
    <s v="BB"/>
    <x v="14"/>
    <x v="2"/>
    <s v="TA/TO"/>
    <x v="1"/>
    <s v="D"/>
    <x v="0"/>
    <x v="0"/>
    <x v="3"/>
    <x v="0"/>
    <x v="471"/>
    <s v="Erica Fox"/>
    <s v="Fox.Erica36@yahoo.com"/>
    <s v="421-305-5135"/>
    <s v="************8122"/>
    <x v="1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71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BB"/>
    <x v="26"/>
    <x v="2"/>
    <s v="TA/TO"/>
    <x v="2"/>
    <s v="D"/>
    <x v="0"/>
    <x v="0"/>
    <x v="3"/>
    <x v="0"/>
    <x v="471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BB"/>
    <x v="77"/>
    <x v="2"/>
    <s v="TA/TO"/>
    <x v="2"/>
    <s v="D"/>
    <x v="0"/>
    <x v="0"/>
    <x v="0"/>
    <x v="0"/>
    <x v="471"/>
    <s v="Kristin Lewis"/>
    <s v="Kristin_L@yahoo.com"/>
    <s v="610-726-6601"/>
    <s v="************7776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71"/>
    <s v="Tammy Wood"/>
    <s v="TWood@gmail.com"/>
    <s v="685-942-3029"/>
    <s v="************8880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71"/>
    <s v="William Rubio"/>
    <s v="WilliamRubio@aol.com"/>
    <s v="298-547-4736"/>
    <s v="************1674"/>
    <x v="0"/>
    <x v="1"/>
  </r>
  <r>
    <x v="1"/>
    <x v="0"/>
    <x v="1"/>
    <x v="0"/>
    <n v="2"/>
    <n v="2"/>
    <n v="0"/>
    <s v="BB"/>
    <x v="1"/>
    <x v="2"/>
    <s v="TA/TO"/>
    <x v="5"/>
    <s v="F"/>
    <x v="0"/>
    <x v="0"/>
    <x v="1"/>
    <x v="0"/>
    <x v="471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BB"/>
    <x v="1"/>
    <x v="3"/>
    <s v="TA/TO"/>
    <x v="1"/>
    <s v="D"/>
    <x v="0"/>
    <x v="0"/>
    <x v="1"/>
    <x v="0"/>
    <x v="471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BB"/>
    <x v="1"/>
    <x v="3"/>
    <s v="TA/TO"/>
    <x v="1"/>
    <s v="A"/>
    <x v="0"/>
    <x v="0"/>
    <x v="3"/>
    <x v="0"/>
    <x v="471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BB"/>
    <x v="5"/>
    <x v="5"/>
    <s v="TA/TO"/>
    <x v="8"/>
    <s v="B"/>
    <x v="0"/>
    <x v="0"/>
    <x v="0"/>
    <x v="0"/>
    <x v="471"/>
    <s v="Brandon Owens"/>
    <s v="Brandon_O@yahoo.com"/>
    <s v="355-638-1813"/>
    <s v="************7490"/>
    <x v="0"/>
    <x v="0"/>
  </r>
  <r>
    <x v="1"/>
    <x v="0"/>
    <x v="1"/>
    <x v="0"/>
    <n v="2"/>
    <n v="1"/>
    <n v="0"/>
    <s v="BB"/>
    <x v="5"/>
    <x v="2"/>
    <s v="TA/TO"/>
    <x v="1"/>
    <s v="C"/>
    <x v="0"/>
    <x v="0"/>
    <x v="0"/>
    <x v="0"/>
    <x v="471"/>
    <s v="Nicole Thomas"/>
    <s v="Nicole_T@mail.com"/>
    <s v="523-722-2747"/>
    <s v="************9331"/>
    <x v="1"/>
    <x v="2"/>
  </r>
  <r>
    <x v="1"/>
    <x v="0"/>
    <x v="1"/>
    <x v="0"/>
    <n v="2"/>
    <n v="0"/>
    <n v="0"/>
    <s v="BB"/>
    <x v="12"/>
    <x v="5"/>
    <s v="TA/TO"/>
    <x v="8"/>
    <s v="B"/>
    <x v="0"/>
    <x v="0"/>
    <x v="0"/>
    <x v="0"/>
    <x v="471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1"/>
    <x v="0"/>
    <x v="471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BB"/>
    <x v="77"/>
    <x v="2"/>
    <s v="TA/TO"/>
    <x v="2"/>
    <s v="D"/>
    <x v="0"/>
    <x v="0"/>
    <x v="1"/>
    <x v="0"/>
    <x v="471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1"/>
    <x v="0"/>
    <x v="471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BB"/>
    <x v="17"/>
    <x v="3"/>
    <s v="TA/TO"/>
    <x v="1"/>
    <s v="A"/>
    <x v="0"/>
    <x v="0"/>
    <x v="0"/>
    <x v="0"/>
    <x v="471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BB"/>
    <x v="0"/>
    <x v="2"/>
    <s v="TA/TO"/>
    <x v="1"/>
    <s v="D"/>
    <x v="0"/>
    <x v="0"/>
    <x v="3"/>
    <x v="0"/>
    <x v="471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BB"/>
    <x v="0"/>
    <x v="2"/>
    <s v="TA/TO"/>
    <x v="2"/>
    <s v="D"/>
    <x v="0"/>
    <x v="0"/>
    <x v="3"/>
    <x v="0"/>
    <x v="471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BB"/>
    <x v="11"/>
    <x v="2"/>
    <s v="TA/TO"/>
    <x v="2"/>
    <s v="E"/>
    <x v="0"/>
    <x v="0"/>
    <x v="3"/>
    <x v="0"/>
    <x v="471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71"/>
    <s v="Claudia King"/>
    <s v="King_Claudia@aol.com"/>
    <s v="615-206-2208"/>
    <s v="************7369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71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BB"/>
    <x v="1"/>
    <x v="2"/>
    <s v="TA/TO"/>
    <x v="2"/>
    <s v="A"/>
    <x v="0"/>
    <x v="0"/>
    <x v="1"/>
    <x v="0"/>
    <x v="471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BB"/>
    <x v="0"/>
    <x v="2"/>
    <s v="TA/TO"/>
    <x v="5"/>
    <s v="F"/>
    <x v="0"/>
    <x v="1"/>
    <x v="1"/>
    <x v="0"/>
    <x v="471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B"/>
    <x v="12"/>
    <x v="2"/>
    <s v="TA/TO"/>
    <x v="1"/>
    <s v="D"/>
    <x v="0"/>
    <x v="0"/>
    <x v="3"/>
    <x v="0"/>
    <x v="471"/>
    <s v="Lisa Kemp"/>
    <s v="Lisa.K@yahoo.com"/>
    <s v="884-602-1053"/>
    <s v="************3767"/>
    <x v="1"/>
    <x v="2"/>
  </r>
  <r>
    <x v="1"/>
    <x v="0"/>
    <x v="1"/>
    <x v="0"/>
    <n v="2"/>
    <n v="1"/>
    <n v="0"/>
    <s v="BB"/>
    <x v="12"/>
    <x v="2"/>
    <s v="TA/TO"/>
    <x v="1"/>
    <s v="D"/>
    <x v="0"/>
    <x v="1"/>
    <x v="3"/>
    <x v="0"/>
    <x v="471"/>
    <s v="Emily Leon"/>
    <s v="Leon.Emily@att.com"/>
    <s v="585-482-2222"/>
    <s v="************6358"/>
    <x v="1"/>
    <x v="2"/>
  </r>
  <r>
    <x v="1"/>
    <x v="0"/>
    <x v="1"/>
    <x v="0"/>
    <n v="2"/>
    <n v="1"/>
    <n v="0"/>
    <s v="BB"/>
    <x v="12"/>
    <x v="2"/>
    <s v="TA/TO"/>
    <x v="1"/>
    <s v="D"/>
    <x v="0"/>
    <x v="0"/>
    <x v="3"/>
    <x v="0"/>
    <x v="471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BB"/>
    <x v="17"/>
    <x v="2"/>
    <s v="TA/TO"/>
    <x v="1"/>
    <s v="D"/>
    <x v="0"/>
    <x v="0"/>
    <x v="3"/>
    <x v="0"/>
    <x v="471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BB"/>
    <x v="3"/>
    <x v="2"/>
    <s v="TA/TO"/>
    <x v="2"/>
    <s v="D"/>
    <x v="0"/>
    <x v="0"/>
    <x v="3"/>
    <x v="0"/>
    <x v="471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71"/>
    <s v="Tami Evans"/>
    <s v="Evans_Tami48@yahoo.com"/>
    <s v="270-691-1422"/>
    <s v="************2671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71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SC"/>
    <x v="0"/>
    <x v="4"/>
    <s v="Direct"/>
    <x v="1"/>
    <s v="B"/>
    <x v="0"/>
    <x v="0"/>
    <x v="0"/>
    <x v="0"/>
    <x v="471"/>
    <s v="Barbara Shea"/>
    <s v="Barbara.S@hotmail.com"/>
    <s v="739-767-5808"/>
    <s v="************2275"/>
    <x v="1"/>
    <x v="2"/>
  </r>
  <r>
    <x v="1"/>
    <x v="0"/>
    <x v="1"/>
    <x v="0"/>
    <n v="0"/>
    <n v="0"/>
    <n v="0"/>
    <s v="SC"/>
    <x v="0"/>
    <x v="4"/>
    <s v="Direct"/>
    <x v="1"/>
    <s v="A"/>
    <x v="0"/>
    <x v="0"/>
    <x v="0"/>
    <x v="0"/>
    <x v="471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BB"/>
    <x v="7"/>
    <x v="3"/>
    <s v="TA/TO"/>
    <x v="1"/>
    <s v="D"/>
    <x v="0"/>
    <x v="0"/>
    <x v="1"/>
    <x v="0"/>
    <x v="476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76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BB"/>
    <x v="11"/>
    <x v="2"/>
    <s v="TA/TO"/>
    <x v="2"/>
    <s v="D"/>
    <x v="0"/>
    <x v="0"/>
    <x v="1"/>
    <x v="0"/>
    <x v="476"/>
    <s v="Janet Wagner"/>
    <s v="Janet.W@outlook.com"/>
    <s v="894-891-6766"/>
    <s v="************5734"/>
    <x v="0"/>
    <x v="0"/>
  </r>
  <r>
    <x v="1"/>
    <x v="0"/>
    <x v="1"/>
    <x v="0"/>
    <n v="2"/>
    <n v="0"/>
    <n v="0"/>
    <s v="BB"/>
    <x v="4"/>
    <x v="2"/>
    <s v="TA/TO"/>
    <x v="1"/>
    <s v="A"/>
    <x v="0"/>
    <x v="0"/>
    <x v="1"/>
    <x v="0"/>
    <x v="476"/>
    <s v="Joel Pena"/>
    <s v="Joel.Pena@yahoo.com"/>
    <s v="775-589-0746"/>
    <s v="************4548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76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BB"/>
    <x v="5"/>
    <x v="2"/>
    <s v="TA/TO"/>
    <x v="2"/>
    <s v="D"/>
    <x v="0"/>
    <x v="0"/>
    <x v="2"/>
    <x v="0"/>
    <x v="476"/>
    <s v="Kelly Perez"/>
    <s v="Perez_Kelly43@zoho.com"/>
    <s v="334-336-1623"/>
    <s v="************4312"/>
    <x v="0"/>
    <x v="0"/>
  </r>
  <r>
    <x v="1"/>
    <x v="0"/>
    <x v="1"/>
    <x v="0"/>
    <n v="3"/>
    <n v="2"/>
    <n v="0"/>
    <s v="HB"/>
    <x v="0"/>
    <x v="0"/>
    <s v="Direct"/>
    <x v="4"/>
    <s v="G"/>
    <x v="0"/>
    <x v="0"/>
    <x v="0"/>
    <x v="0"/>
    <x v="476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6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HB"/>
    <x v="0"/>
    <x v="3"/>
    <s v="TA/TO"/>
    <x v="1"/>
    <s v="A"/>
    <x v="0"/>
    <x v="2"/>
    <x v="0"/>
    <x v="0"/>
    <x v="476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HB"/>
    <x v="0"/>
    <x v="3"/>
    <s v="TA/TO"/>
    <x v="1"/>
    <s v="A"/>
    <x v="0"/>
    <x v="2"/>
    <x v="0"/>
    <x v="0"/>
    <x v="476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BB"/>
    <x v="16"/>
    <x v="1"/>
    <s v="Corporate"/>
    <x v="1"/>
    <s v="A"/>
    <x v="0"/>
    <x v="0"/>
    <x v="0"/>
    <x v="0"/>
    <x v="476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HB"/>
    <x v="0"/>
    <x v="3"/>
    <s v="TA/TO"/>
    <x v="1"/>
    <s v="A"/>
    <x v="0"/>
    <x v="2"/>
    <x v="1"/>
    <x v="0"/>
    <x v="476"/>
    <s v="John Salazar"/>
    <s v="John.S@hotmail.com"/>
    <s v="793-576-0068"/>
    <s v="************9565"/>
    <x v="0"/>
    <x v="0"/>
  </r>
  <r>
    <x v="1"/>
    <x v="0"/>
    <x v="1"/>
    <x v="0"/>
    <n v="2"/>
    <n v="0"/>
    <n v="0"/>
    <s v="HB"/>
    <x v="0"/>
    <x v="3"/>
    <s v="TA/TO"/>
    <x v="1"/>
    <s v="B"/>
    <x v="0"/>
    <x v="2"/>
    <x v="1"/>
    <x v="0"/>
    <x v="476"/>
    <s v="James Nguyen"/>
    <s v="JNguyen@aol.com"/>
    <s v="567-457-7880"/>
    <s v="************3069"/>
    <x v="1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6"/>
    <s v="Sarah Ho"/>
    <s v="Ho.Sarah61@outlook.com"/>
    <s v="644-447-4201"/>
    <s v="************4593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1"/>
    <x v="0"/>
    <x v="476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HB"/>
    <x v="0"/>
    <x v="3"/>
    <s v="TA/TO"/>
    <x v="1"/>
    <s v="A"/>
    <x v="0"/>
    <x v="2"/>
    <x v="0"/>
    <x v="0"/>
    <x v="476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76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76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HB"/>
    <x v="0"/>
    <x v="3"/>
    <s v="TA/TO"/>
    <x v="1"/>
    <s v="A"/>
    <x v="0"/>
    <x v="2"/>
    <x v="0"/>
    <x v="0"/>
    <x v="476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76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76"/>
    <s v="Rodney Garcia"/>
    <s v="Rodney.G72@aol.com"/>
    <s v="255-337-0027"/>
    <s v="************2057"/>
    <x v="0"/>
    <x v="1"/>
  </r>
  <r>
    <x v="1"/>
    <x v="0"/>
    <x v="1"/>
    <x v="0"/>
    <n v="2"/>
    <n v="0"/>
    <n v="0"/>
    <s v="BB"/>
    <x v="13"/>
    <x v="2"/>
    <s v="TA/TO"/>
    <x v="1"/>
    <s v="A"/>
    <x v="0"/>
    <x v="0"/>
    <x v="0"/>
    <x v="0"/>
    <x v="476"/>
    <s v="James Jackson"/>
    <s v="JJackson@yahoo.com"/>
    <s v="415-177-6431"/>
    <s v="************1122"/>
    <x v="0"/>
    <x v="0"/>
  </r>
  <r>
    <x v="1"/>
    <x v="0"/>
    <x v="1"/>
    <x v="0"/>
    <n v="3"/>
    <n v="0"/>
    <n v="0"/>
    <s v="HB"/>
    <x v="0"/>
    <x v="3"/>
    <s v="TA/TO"/>
    <x v="1"/>
    <s v="E"/>
    <x v="0"/>
    <x v="2"/>
    <x v="0"/>
    <x v="0"/>
    <x v="476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HB"/>
    <x v="0"/>
    <x v="3"/>
    <s v="TA/TO"/>
    <x v="1"/>
    <s v="A"/>
    <x v="84"/>
    <x v="2"/>
    <x v="0"/>
    <x v="0"/>
    <x v="476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BB"/>
    <x v="3"/>
    <x v="3"/>
    <s v="TA/TO"/>
    <x v="1"/>
    <s v="D"/>
    <x v="0"/>
    <x v="0"/>
    <x v="1"/>
    <x v="0"/>
    <x v="476"/>
    <s v="Charles Jordan"/>
    <s v="Charles.J@mail.com"/>
    <s v="536-854-6729"/>
    <s v="************4744"/>
    <x v="1"/>
    <x v="2"/>
  </r>
  <r>
    <x v="1"/>
    <x v="0"/>
    <x v="1"/>
    <x v="0"/>
    <n v="2"/>
    <n v="0"/>
    <n v="0"/>
    <s v="BB"/>
    <x v="11"/>
    <x v="2"/>
    <s v="TA/TO"/>
    <x v="2"/>
    <s v="D"/>
    <x v="0"/>
    <x v="0"/>
    <x v="0"/>
    <x v="0"/>
    <x v="476"/>
    <s v="Amy Green"/>
    <s v="Amy_G78@xfinity.com"/>
    <s v="174-084-8770"/>
    <s v="************6258"/>
    <x v="0"/>
    <x v="0"/>
  </r>
  <r>
    <x v="1"/>
    <x v="0"/>
    <x v="1"/>
    <x v="0"/>
    <n v="1"/>
    <n v="0"/>
    <n v="0"/>
    <s v="SC"/>
    <x v="0"/>
    <x v="2"/>
    <s v="TA/TO"/>
    <x v="1"/>
    <s v="A"/>
    <x v="0"/>
    <x v="0"/>
    <x v="0"/>
    <x v="0"/>
    <x v="476"/>
    <s v="Frank Lewis"/>
    <s v="Frank.L84@yahoo.com"/>
    <s v="420-250-6053"/>
    <s v="************8492"/>
    <x v="0"/>
    <x v="1"/>
  </r>
  <r>
    <x v="1"/>
    <x v="0"/>
    <x v="1"/>
    <x v="0"/>
    <n v="3"/>
    <n v="0"/>
    <n v="0"/>
    <s v="BB"/>
    <x v="47"/>
    <x v="2"/>
    <s v="TA/TO"/>
    <x v="2"/>
    <s v="D"/>
    <x v="0"/>
    <x v="0"/>
    <x v="3"/>
    <x v="0"/>
    <x v="476"/>
    <s v="Lisa Ruiz"/>
    <s v="Lisa.R@xfinity.com"/>
    <s v="907-440-9128"/>
    <s v="************5675"/>
    <x v="0"/>
    <x v="2"/>
  </r>
  <r>
    <x v="1"/>
    <x v="0"/>
    <x v="1"/>
    <x v="0"/>
    <n v="2"/>
    <n v="1"/>
    <n v="0"/>
    <s v="BB"/>
    <x v="6"/>
    <x v="2"/>
    <s v="TA/TO"/>
    <x v="1"/>
    <s v="D"/>
    <x v="0"/>
    <x v="0"/>
    <x v="3"/>
    <x v="0"/>
    <x v="476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BB"/>
    <x v="1"/>
    <x v="3"/>
    <s v="TA/TO"/>
    <x v="1"/>
    <s v="A"/>
    <x v="0"/>
    <x v="2"/>
    <x v="1"/>
    <x v="0"/>
    <x v="476"/>
    <s v="Mary King"/>
    <s v="King.Mary66@att.com"/>
    <s v="103-178-9242"/>
    <s v="************8102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76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B"/>
    <x v="12"/>
    <x v="0"/>
    <s v="Direct"/>
    <x v="2"/>
    <s v="D"/>
    <x v="0"/>
    <x v="0"/>
    <x v="3"/>
    <x v="0"/>
    <x v="476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BB"/>
    <x v="0"/>
    <x v="3"/>
    <s v="TA/TO"/>
    <x v="1"/>
    <s v="A"/>
    <x v="0"/>
    <x v="0"/>
    <x v="0"/>
    <x v="0"/>
    <x v="476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76"/>
    <s v="Maria Wright"/>
    <s v="Maria.W@gmail.com"/>
    <s v="130-130-1569"/>
    <s v="************9357"/>
    <x v="0"/>
    <x v="0"/>
  </r>
  <r>
    <x v="1"/>
    <x v="0"/>
    <x v="1"/>
    <x v="0"/>
    <n v="2"/>
    <n v="0"/>
    <n v="0"/>
    <s v="BB"/>
    <x v="12"/>
    <x v="0"/>
    <s v="Direct"/>
    <x v="2"/>
    <s v="D"/>
    <x v="0"/>
    <x v="0"/>
    <x v="1"/>
    <x v="0"/>
    <x v="476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B"/>
    <x v="12"/>
    <x v="0"/>
    <s v="Direct"/>
    <x v="4"/>
    <s v="G"/>
    <x v="0"/>
    <x v="0"/>
    <x v="0"/>
    <x v="0"/>
    <x v="476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B"/>
    <x v="12"/>
    <x v="2"/>
    <s v="TA/TO"/>
    <x v="2"/>
    <s v="E"/>
    <x v="0"/>
    <x v="0"/>
    <x v="0"/>
    <x v="0"/>
    <x v="476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76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BB"/>
    <x v="13"/>
    <x v="2"/>
    <s v="TA/TO"/>
    <x v="1"/>
    <s v="A"/>
    <x v="0"/>
    <x v="0"/>
    <x v="1"/>
    <x v="0"/>
    <x v="476"/>
    <s v="Sue Burke"/>
    <s v="Sue_Burke@att.com"/>
    <s v="822-428-8455"/>
    <s v="************9344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76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B"/>
    <x v="12"/>
    <x v="0"/>
    <s v="Direct"/>
    <x v="2"/>
    <s v="D"/>
    <x v="0"/>
    <x v="0"/>
    <x v="3"/>
    <x v="0"/>
    <x v="476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BB"/>
    <x v="1"/>
    <x v="3"/>
    <s v="TA/TO"/>
    <x v="1"/>
    <s v="A"/>
    <x v="0"/>
    <x v="2"/>
    <x v="1"/>
    <x v="0"/>
    <x v="476"/>
    <s v="Tracy Hicks"/>
    <s v="THicks26@mail.com"/>
    <s v="258-938-4688"/>
    <s v="************6388"/>
    <x v="0"/>
    <x v="0"/>
  </r>
  <r>
    <x v="1"/>
    <x v="0"/>
    <x v="1"/>
    <x v="0"/>
    <n v="2"/>
    <n v="0"/>
    <n v="0"/>
    <s v="BB"/>
    <x v="6"/>
    <x v="3"/>
    <s v="TA/TO"/>
    <x v="1"/>
    <s v="A"/>
    <x v="0"/>
    <x v="0"/>
    <x v="0"/>
    <x v="0"/>
    <x v="476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76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BB"/>
    <x v="0"/>
    <x v="0"/>
    <s v="Direct"/>
    <x v="2"/>
    <s v="D"/>
    <x v="0"/>
    <x v="0"/>
    <x v="3"/>
    <x v="0"/>
    <x v="476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BB"/>
    <x v="11"/>
    <x v="2"/>
    <s v="TA/TO"/>
    <x v="1"/>
    <s v="A"/>
    <x v="0"/>
    <x v="0"/>
    <x v="3"/>
    <x v="0"/>
    <x v="476"/>
    <s v="Gary Lawson"/>
    <s v="Gary.L@zoho.com"/>
    <s v="393-023-0432"/>
    <s v="************2036"/>
    <x v="0"/>
    <x v="2"/>
  </r>
  <r>
    <x v="1"/>
    <x v="0"/>
    <x v="1"/>
    <x v="0"/>
    <n v="2"/>
    <n v="0"/>
    <n v="0"/>
    <s v="BB"/>
    <x v="11"/>
    <x v="2"/>
    <s v="TA/TO"/>
    <x v="2"/>
    <s v="D"/>
    <x v="0"/>
    <x v="2"/>
    <x v="1"/>
    <x v="0"/>
    <x v="476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BB"/>
    <x v="11"/>
    <x v="2"/>
    <s v="TA/TO"/>
    <x v="2"/>
    <s v="D"/>
    <x v="0"/>
    <x v="2"/>
    <x v="1"/>
    <x v="0"/>
    <x v="476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BB"/>
    <x v="41"/>
    <x v="0"/>
    <s v="Direct"/>
    <x v="3"/>
    <s v="E"/>
    <x v="0"/>
    <x v="0"/>
    <x v="1"/>
    <x v="0"/>
    <x v="476"/>
    <s v="Ross Stokes"/>
    <s v="Ross_Stokes@gmail.com"/>
    <s v="799-467-3193"/>
    <s v="************9878"/>
    <x v="0"/>
    <x v="2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76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3"/>
    <x v="0"/>
    <x v="476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BB"/>
    <x v="17"/>
    <x v="2"/>
    <s v="TA/TO"/>
    <x v="2"/>
    <s v="D"/>
    <x v="0"/>
    <x v="0"/>
    <x v="3"/>
    <x v="0"/>
    <x v="476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BB"/>
    <x v="0"/>
    <x v="0"/>
    <s v="Direct"/>
    <x v="3"/>
    <s v="F"/>
    <x v="0"/>
    <x v="0"/>
    <x v="1"/>
    <x v="0"/>
    <x v="476"/>
    <s v="James Smith"/>
    <s v="JSmith@verizon.com"/>
    <s v="579-028-6032"/>
    <s v="************2276"/>
    <x v="1"/>
    <x v="2"/>
  </r>
  <r>
    <x v="1"/>
    <x v="0"/>
    <x v="1"/>
    <x v="0"/>
    <n v="2"/>
    <n v="0"/>
    <n v="0"/>
    <s v="BB"/>
    <x v="0"/>
    <x v="0"/>
    <s v="Direct"/>
    <x v="2"/>
    <s v="D"/>
    <x v="0"/>
    <x v="0"/>
    <x v="0"/>
    <x v="0"/>
    <x v="476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BB"/>
    <x v="0"/>
    <x v="1"/>
    <s v="Corporate"/>
    <x v="1"/>
    <s v="A"/>
    <x v="0"/>
    <x v="2"/>
    <x v="1"/>
    <x v="0"/>
    <x v="476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66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BB"/>
    <x v="0"/>
    <x v="1"/>
    <s v="Corporate"/>
    <x v="1"/>
    <s v="A"/>
    <x v="0"/>
    <x v="2"/>
    <x v="1"/>
    <x v="0"/>
    <x v="570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BB"/>
    <x v="20"/>
    <x v="2"/>
    <s v="TA/TO"/>
    <x v="2"/>
    <s v="D"/>
    <x v="0"/>
    <x v="0"/>
    <x v="3"/>
    <x v="0"/>
    <x v="476"/>
    <s v="Melanie Soto"/>
    <s v="Melanie.S22@mail.com"/>
    <s v="850-298-0960"/>
    <s v="************4450"/>
    <x v="0"/>
    <x v="2"/>
  </r>
  <r>
    <x v="1"/>
    <x v="0"/>
    <x v="1"/>
    <x v="0"/>
    <n v="1"/>
    <n v="0"/>
    <n v="0"/>
    <s v="BB"/>
    <x v="15"/>
    <x v="2"/>
    <s v="TA/TO"/>
    <x v="1"/>
    <s v="A"/>
    <x v="0"/>
    <x v="0"/>
    <x v="1"/>
    <x v="0"/>
    <x v="476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BB"/>
    <x v="0"/>
    <x v="1"/>
    <s v="Corporate"/>
    <x v="1"/>
    <s v="B"/>
    <x v="0"/>
    <x v="0"/>
    <x v="0"/>
    <x v="0"/>
    <x v="476"/>
    <s v="John James"/>
    <s v="James_John@att.com"/>
    <s v="254-992-8530"/>
    <s v="************6400"/>
    <x v="1"/>
    <x v="0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9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84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BB"/>
    <x v="0"/>
    <x v="1"/>
    <s v="Corporate"/>
    <x v="1"/>
    <s v="A"/>
    <x v="0"/>
    <x v="0"/>
    <x v="0"/>
    <x v="0"/>
    <x v="670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BB"/>
    <x v="14"/>
    <x v="0"/>
    <s v="Direct"/>
    <x v="1"/>
    <s v="A"/>
    <x v="0"/>
    <x v="0"/>
    <x v="1"/>
    <x v="0"/>
    <x v="476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BB"/>
    <x v="0"/>
    <x v="1"/>
    <s v="Corporate"/>
    <x v="1"/>
    <s v="A"/>
    <x v="0"/>
    <x v="0"/>
    <x v="0"/>
    <x v="0"/>
    <x v="476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08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BB"/>
    <x v="0"/>
    <x v="1"/>
    <s v="Corporate"/>
    <x v="1"/>
    <s v="E"/>
    <x v="0"/>
    <x v="0"/>
    <x v="0"/>
    <x v="0"/>
    <x v="516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BB"/>
    <x v="0"/>
    <x v="1"/>
    <s v="Corporate"/>
    <x v="1"/>
    <s v="E"/>
    <x v="0"/>
    <x v="0"/>
    <x v="0"/>
    <x v="0"/>
    <x v="543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BB"/>
    <x v="0"/>
    <x v="1"/>
    <s v="Corporate"/>
    <x v="1"/>
    <s v="E"/>
    <x v="0"/>
    <x v="0"/>
    <x v="0"/>
    <x v="0"/>
    <x v="543"/>
    <s v="Frank Ferrell"/>
    <s v="Frank_F83@gmail.com"/>
    <s v="121-384-5581"/>
    <s v="************4043"/>
    <x v="1"/>
    <x v="0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46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BB"/>
    <x v="0"/>
    <x v="1"/>
    <s v="Corporate"/>
    <x v="1"/>
    <s v="D"/>
    <x v="0"/>
    <x v="0"/>
    <x v="0"/>
    <x v="0"/>
    <x v="788"/>
    <s v="Robin Mosley"/>
    <s v="Robin_M@att.com"/>
    <s v="443-750-2158"/>
    <s v="************6069"/>
    <x v="1"/>
    <x v="1"/>
  </r>
  <r>
    <x v="1"/>
    <x v="0"/>
    <x v="1"/>
    <x v="0"/>
    <n v="2"/>
    <n v="0"/>
    <n v="0"/>
    <s v="HB"/>
    <x v="0"/>
    <x v="3"/>
    <s v="TA/TO"/>
    <x v="1"/>
    <s v="A"/>
    <x v="0"/>
    <x v="2"/>
    <x v="1"/>
    <x v="0"/>
    <x v="476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SC"/>
    <x v="0"/>
    <x v="2"/>
    <s v="TA/TO"/>
    <x v="1"/>
    <s v="F"/>
    <x v="0"/>
    <x v="0"/>
    <x v="1"/>
    <x v="0"/>
    <x v="476"/>
    <s v="Julia Lewis"/>
    <s v="Julia.Lewis@yandex.com"/>
    <s v="321-782-7413"/>
    <s v="************2156"/>
    <x v="1"/>
    <x v="0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7"/>
    <s v="James Osborne"/>
    <s v="James.O@mail.com"/>
    <s v="351-418-9618"/>
    <s v="************3082"/>
    <x v="0"/>
    <x v="1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57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BB"/>
    <x v="18"/>
    <x v="2"/>
    <s v="TA/TO"/>
    <x v="1"/>
    <s v="D"/>
    <x v="0"/>
    <x v="0"/>
    <x v="1"/>
    <x v="0"/>
    <x v="457"/>
    <s v="Steven Lee"/>
    <s v="Steven_L@aol.com"/>
    <s v="859-540-3119"/>
    <s v="************2609"/>
    <x v="1"/>
    <x v="2"/>
  </r>
  <r>
    <x v="1"/>
    <x v="0"/>
    <x v="1"/>
    <x v="0"/>
    <n v="2"/>
    <n v="0"/>
    <n v="0"/>
    <s v="HB"/>
    <x v="5"/>
    <x v="2"/>
    <s v="TA/TO"/>
    <x v="1"/>
    <s v="A"/>
    <x v="0"/>
    <x v="2"/>
    <x v="1"/>
    <x v="0"/>
    <x v="457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B"/>
    <x v="12"/>
    <x v="2"/>
    <s v="TA/TO"/>
    <x v="1"/>
    <s v="E"/>
    <x v="0"/>
    <x v="0"/>
    <x v="1"/>
    <x v="0"/>
    <x v="457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57"/>
    <s v="David Hale"/>
    <s v="DavidHale@zoho.com"/>
    <s v="328-951-5732"/>
    <s v="************1564"/>
    <x v="0"/>
    <x v="0"/>
  </r>
  <r>
    <x v="1"/>
    <x v="0"/>
    <x v="1"/>
    <x v="0"/>
    <n v="2"/>
    <n v="0"/>
    <n v="0"/>
    <s v="BB"/>
    <x v="41"/>
    <x v="3"/>
    <s v="TA/TO"/>
    <x v="1"/>
    <s v="A"/>
    <x v="0"/>
    <x v="0"/>
    <x v="0"/>
    <x v="0"/>
    <x v="457"/>
    <s v="Hannah Lopez"/>
    <s v="Hannah_Lopez@zoho.com"/>
    <s v="563-087-4709"/>
    <s v="************1806"/>
    <x v="0"/>
    <x v="0"/>
  </r>
  <r>
    <x v="1"/>
    <x v="0"/>
    <x v="1"/>
    <x v="0"/>
    <n v="3"/>
    <n v="0"/>
    <n v="0"/>
    <s v="BB"/>
    <x v="1"/>
    <x v="2"/>
    <s v="TA/TO"/>
    <x v="2"/>
    <s v="D"/>
    <x v="0"/>
    <x v="0"/>
    <x v="3"/>
    <x v="0"/>
    <x v="457"/>
    <s v="Stephen Meyer"/>
    <s v="SMeyer66@hotmail.com"/>
    <s v="765-471-0382"/>
    <s v="************8718"/>
    <x v="0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7"/>
    <s v="Luis Evans"/>
    <s v="Evans_Luis@zoho.com"/>
    <s v="560-651-5384"/>
    <s v="************5682"/>
    <x v="0"/>
    <x v="0"/>
  </r>
  <r>
    <x v="1"/>
    <x v="0"/>
    <x v="1"/>
    <x v="0"/>
    <n v="1"/>
    <n v="0"/>
    <n v="0"/>
    <s v="BB"/>
    <x v="46"/>
    <x v="4"/>
    <s v="Direct"/>
    <x v="1"/>
    <s v="A"/>
    <x v="0"/>
    <x v="0"/>
    <x v="1"/>
    <x v="0"/>
    <x v="457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BB"/>
    <x v="41"/>
    <x v="2"/>
    <s v="TA/TO"/>
    <x v="1"/>
    <s v="E"/>
    <x v="0"/>
    <x v="0"/>
    <x v="3"/>
    <x v="0"/>
    <x v="457"/>
    <s v="Sarah Smith"/>
    <s v="Sarah.S@gmail.com"/>
    <s v="326-757-9030"/>
    <s v="************7509"/>
    <x v="1"/>
    <x v="2"/>
  </r>
  <r>
    <x v="1"/>
    <x v="0"/>
    <x v="1"/>
    <x v="0"/>
    <n v="2"/>
    <n v="2"/>
    <n v="0"/>
    <s v="BB"/>
    <x v="24"/>
    <x v="2"/>
    <s v="TA/TO"/>
    <x v="4"/>
    <s v="G"/>
    <x v="0"/>
    <x v="0"/>
    <x v="3"/>
    <x v="0"/>
    <x v="457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B"/>
    <x v="24"/>
    <x v="2"/>
    <s v="TA/TO"/>
    <x v="8"/>
    <s v="B"/>
    <x v="0"/>
    <x v="0"/>
    <x v="0"/>
    <x v="0"/>
    <x v="457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1"/>
    <x v="0"/>
    <x v="457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BB"/>
    <x v="1"/>
    <x v="0"/>
    <s v="Direct"/>
    <x v="1"/>
    <s v="A"/>
    <x v="0"/>
    <x v="0"/>
    <x v="1"/>
    <x v="0"/>
    <x v="457"/>
    <s v="Veronica Rose"/>
    <s v="VRose37@hotmail.com"/>
    <s v="567-446-5961"/>
    <s v="************2105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7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BB"/>
    <x v="0"/>
    <x v="1"/>
    <s v="Corporate"/>
    <x v="1"/>
    <s v="B"/>
    <x v="0"/>
    <x v="0"/>
    <x v="1"/>
    <x v="0"/>
    <x v="503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HB"/>
    <x v="5"/>
    <x v="3"/>
    <s v="TA/TO"/>
    <x v="1"/>
    <s v="D"/>
    <x v="0"/>
    <x v="2"/>
    <x v="1"/>
    <x v="0"/>
    <x v="457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HB"/>
    <x v="5"/>
    <x v="3"/>
    <s v="TA/TO"/>
    <x v="1"/>
    <s v="A"/>
    <x v="0"/>
    <x v="2"/>
    <x v="0"/>
    <x v="0"/>
    <x v="457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57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57"/>
    <s v="Traci Ellis"/>
    <s v="Traci_E@comcast.net"/>
    <s v="664-542-8935"/>
    <s v="************8022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7"/>
    <s v="Kim Burns"/>
    <s v="Kim.B66@protonmail.com"/>
    <s v="871-749-1040"/>
    <s v="************3834"/>
    <x v="0"/>
    <x v="0"/>
  </r>
  <r>
    <x v="1"/>
    <x v="0"/>
    <x v="1"/>
    <x v="0"/>
    <n v="1"/>
    <n v="0"/>
    <n v="0"/>
    <s v="BB"/>
    <x v="0"/>
    <x v="0"/>
    <s v="Direct"/>
    <x v="1"/>
    <s v="A"/>
    <x v="0"/>
    <x v="0"/>
    <x v="0"/>
    <x v="0"/>
    <x v="457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HB"/>
    <x v="0"/>
    <x v="2"/>
    <s v="TA/TO"/>
    <x v="2"/>
    <s v="A"/>
    <x v="0"/>
    <x v="0"/>
    <x v="1"/>
    <x v="0"/>
    <x v="457"/>
    <s v="Andre Dixon"/>
    <s v="Dixon.Andre@att.com"/>
    <s v="481-512-2390"/>
    <s v="************4155"/>
    <x v="1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57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HB"/>
    <x v="0"/>
    <x v="2"/>
    <s v="TA/TO"/>
    <x v="1"/>
    <s v="A"/>
    <x v="0"/>
    <x v="0"/>
    <x v="1"/>
    <x v="0"/>
    <x v="457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BB"/>
    <x v="3"/>
    <x v="0"/>
    <s v="Direct"/>
    <x v="3"/>
    <s v="E"/>
    <x v="0"/>
    <x v="0"/>
    <x v="3"/>
    <x v="0"/>
    <x v="457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0"/>
    <x v="0"/>
    <x v="457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BB"/>
    <x v="3"/>
    <x v="0"/>
    <s v="Direct"/>
    <x v="2"/>
    <s v="A"/>
    <x v="0"/>
    <x v="0"/>
    <x v="3"/>
    <x v="0"/>
    <x v="457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BB"/>
    <x v="10"/>
    <x v="2"/>
    <s v="TA/TO"/>
    <x v="1"/>
    <s v="A"/>
    <x v="0"/>
    <x v="0"/>
    <x v="1"/>
    <x v="0"/>
    <x v="457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BB"/>
    <x v="5"/>
    <x v="2"/>
    <s v="TA/TO"/>
    <x v="2"/>
    <s v="A"/>
    <x v="0"/>
    <x v="0"/>
    <x v="1"/>
    <x v="0"/>
    <x v="457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7"/>
    <s v="James Jackson"/>
    <s v="James_J@aol.com"/>
    <s v="370-197-2747"/>
    <s v="************8877"/>
    <x v="0"/>
    <x v="0"/>
  </r>
  <r>
    <x v="1"/>
    <x v="0"/>
    <x v="1"/>
    <x v="0"/>
    <n v="3"/>
    <n v="0"/>
    <n v="0"/>
    <s v="BB"/>
    <x v="0"/>
    <x v="2"/>
    <s v="TA/TO"/>
    <x v="1"/>
    <s v="D"/>
    <x v="0"/>
    <x v="0"/>
    <x v="1"/>
    <x v="0"/>
    <x v="457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B"/>
    <x v="24"/>
    <x v="2"/>
    <s v="TA/TO"/>
    <x v="1"/>
    <s v="A"/>
    <x v="0"/>
    <x v="0"/>
    <x v="1"/>
    <x v="0"/>
    <x v="457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SC"/>
    <x v="11"/>
    <x v="2"/>
    <s v="TA/TO"/>
    <x v="1"/>
    <s v="A"/>
    <x v="0"/>
    <x v="0"/>
    <x v="1"/>
    <x v="0"/>
    <x v="457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BB"/>
    <x v="7"/>
    <x v="2"/>
    <s v="TA/TO"/>
    <x v="1"/>
    <s v="A"/>
    <x v="0"/>
    <x v="0"/>
    <x v="1"/>
    <x v="0"/>
    <x v="457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7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BB"/>
    <x v="5"/>
    <x v="2"/>
    <s v="TA/TO"/>
    <x v="2"/>
    <s v="D"/>
    <x v="0"/>
    <x v="0"/>
    <x v="4"/>
    <x v="0"/>
    <x v="457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BB"/>
    <x v="3"/>
    <x v="3"/>
    <s v="TA/TO"/>
    <x v="1"/>
    <s v="A"/>
    <x v="0"/>
    <x v="0"/>
    <x v="0"/>
    <x v="0"/>
    <x v="457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BB"/>
    <x v="41"/>
    <x v="2"/>
    <s v="TA/TO"/>
    <x v="1"/>
    <s v="A"/>
    <x v="0"/>
    <x v="0"/>
    <x v="1"/>
    <x v="0"/>
    <x v="457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BB"/>
    <x v="0"/>
    <x v="2"/>
    <s v="TA/TO"/>
    <x v="2"/>
    <s v="D"/>
    <x v="0"/>
    <x v="0"/>
    <x v="3"/>
    <x v="0"/>
    <x v="457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B"/>
    <x v="12"/>
    <x v="2"/>
    <s v="TA/TO"/>
    <x v="2"/>
    <s v="D"/>
    <x v="0"/>
    <x v="0"/>
    <x v="1"/>
    <x v="0"/>
    <x v="457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7"/>
    <s v="Gina Collins"/>
    <s v="Gina_C@protonmail.com"/>
    <s v="170-152-8647"/>
    <s v="************7708"/>
    <x v="0"/>
    <x v="0"/>
  </r>
  <r>
    <x v="1"/>
    <x v="0"/>
    <x v="1"/>
    <x v="0"/>
    <n v="2"/>
    <n v="0"/>
    <n v="0"/>
    <s v="BB"/>
    <x v="21"/>
    <x v="2"/>
    <s v="TA/TO"/>
    <x v="1"/>
    <s v="A"/>
    <x v="0"/>
    <x v="0"/>
    <x v="0"/>
    <x v="0"/>
    <x v="457"/>
    <s v="James Parker"/>
    <s v="JParker50@att.com"/>
    <s v="326-518-1288"/>
    <s v="************8845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7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BB"/>
    <x v="5"/>
    <x v="0"/>
    <s v="Direct"/>
    <x v="1"/>
    <s v="B"/>
    <x v="0"/>
    <x v="2"/>
    <x v="0"/>
    <x v="0"/>
    <x v="457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BB"/>
    <x v="41"/>
    <x v="2"/>
    <s v="TA/TO"/>
    <x v="2"/>
    <s v="D"/>
    <x v="0"/>
    <x v="0"/>
    <x v="1"/>
    <x v="0"/>
    <x v="457"/>
    <s v="Linda Diaz"/>
    <s v="Linda_Diaz@outlook.com"/>
    <s v="307-379-0989"/>
    <s v="************9643"/>
    <x v="0"/>
    <x v="2"/>
  </r>
  <r>
    <x v="1"/>
    <x v="0"/>
    <x v="1"/>
    <x v="0"/>
    <n v="3"/>
    <n v="0"/>
    <n v="0"/>
    <s v="BB"/>
    <x v="10"/>
    <x v="2"/>
    <s v="TA/TO"/>
    <x v="2"/>
    <s v="D"/>
    <x v="0"/>
    <x v="0"/>
    <x v="3"/>
    <x v="0"/>
    <x v="457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BB"/>
    <x v="0"/>
    <x v="1"/>
    <s v="Corporate"/>
    <x v="1"/>
    <s v="A"/>
    <x v="0"/>
    <x v="0"/>
    <x v="0"/>
    <x v="0"/>
    <x v="457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SC"/>
    <x v="17"/>
    <x v="2"/>
    <s v="TA/TO"/>
    <x v="1"/>
    <s v="A"/>
    <x v="0"/>
    <x v="0"/>
    <x v="1"/>
    <x v="0"/>
    <x v="457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7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BB"/>
    <x v="5"/>
    <x v="2"/>
    <s v="TA/TO"/>
    <x v="1"/>
    <s v="D"/>
    <x v="0"/>
    <x v="0"/>
    <x v="1"/>
    <x v="0"/>
    <x v="457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57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BB"/>
    <x v="17"/>
    <x v="3"/>
    <s v="TA/TO"/>
    <x v="1"/>
    <s v="A"/>
    <x v="0"/>
    <x v="0"/>
    <x v="0"/>
    <x v="0"/>
    <x v="457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BB"/>
    <x v="11"/>
    <x v="3"/>
    <s v="TA/TO"/>
    <x v="2"/>
    <s v="A"/>
    <x v="0"/>
    <x v="0"/>
    <x v="0"/>
    <x v="0"/>
    <x v="457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57"/>
    <s v="Paul Salazar"/>
    <s v="Paul.S@gmail.com"/>
    <s v="322-000-1343"/>
    <s v="************1014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57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BB"/>
    <x v="7"/>
    <x v="2"/>
    <s v="TA/TO"/>
    <x v="1"/>
    <s v="A"/>
    <x v="0"/>
    <x v="0"/>
    <x v="1"/>
    <x v="0"/>
    <x v="457"/>
    <s v="Shane Mills"/>
    <s v="Mills_Shane@zoho.com"/>
    <s v="641-313-5376"/>
    <s v="************2722"/>
    <x v="0"/>
    <x v="0"/>
  </r>
  <r>
    <x v="1"/>
    <x v="0"/>
    <x v="1"/>
    <x v="0"/>
    <n v="2"/>
    <n v="1"/>
    <n v="0"/>
    <s v="HB"/>
    <x v="16"/>
    <x v="2"/>
    <s v="TA/TO"/>
    <x v="1"/>
    <s v="D"/>
    <x v="0"/>
    <x v="0"/>
    <x v="1"/>
    <x v="0"/>
    <x v="457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HB"/>
    <x v="5"/>
    <x v="2"/>
    <s v="TA/TO"/>
    <x v="1"/>
    <s v="A"/>
    <x v="0"/>
    <x v="2"/>
    <x v="1"/>
    <x v="0"/>
    <x v="457"/>
    <s v="Sara Massey"/>
    <s v="SMassey@outlook.com"/>
    <s v="780-779-3001"/>
    <s v="************8595"/>
    <x v="0"/>
    <x v="0"/>
  </r>
  <r>
    <x v="1"/>
    <x v="0"/>
    <x v="1"/>
    <x v="0"/>
    <n v="2"/>
    <n v="0"/>
    <n v="0"/>
    <s v="BB"/>
    <x v="24"/>
    <x v="2"/>
    <s v="TA/TO"/>
    <x v="8"/>
    <s v="B"/>
    <x v="0"/>
    <x v="0"/>
    <x v="0"/>
    <x v="0"/>
    <x v="457"/>
    <s v="Joy Jones"/>
    <s v="JJones@outlook.com"/>
    <s v="946-021-6249"/>
    <s v="************5608"/>
    <x v="0"/>
    <x v="0"/>
  </r>
  <r>
    <x v="1"/>
    <x v="0"/>
    <x v="1"/>
    <x v="0"/>
    <n v="3"/>
    <n v="0"/>
    <n v="0"/>
    <s v="BB"/>
    <x v="123"/>
    <x v="2"/>
    <s v="TA/TO"/>
    <x v="2"/>
    <s v="D"/>
    <x v="0"/>
    <x v="0"/>
    <x v="0"/>
    <x v="0"/>
    <x v="457"/>
    <s v="Andrea Torres"/>
    <s v="Andrea.T@xfinity.com"/>
    <s v="425-723-9870"/>
    <s v="************3698"/>
    <x v="0"/>
    <x v="2"/>
  </r>
  <r>
    <x v="1"/>
    <x v="0"/>
    <x v="1"/>
    <x v="0"/>
    <n v="2"/>
    <n v="1"/>
    <n v="0"/>
    <s v="BB"/>
    <x v="3"/>
    <x v="2"/>
    <s v="TA/TO"/>
    <x v="1"/>
    <s v="C"/>
    <x v="0"/>
    <x v="0"/>
    <x v="3"/>
    <x v="0"/>
    <x v="457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57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BB"/>
    <x v="1"/>
    <x v="0"/>
    <s v="Direct"/>
    <x v="8"/>
    <s v="B"/>
    <x v="0"/>
    <x v="2"/>
    <x v="0"/>
    <x v="0"/>
    <x v="457"/>
    <s v="Isaiah Hunt"/>
    <s v="IsaiahHunt@gmail.com"/>
    <s v="354-114-4099"/>
    <s v="************6125"/>
    <x v="0"/>
    <x v="0"/>
  </r>
  <r>
    <x v="1"/>
    <x v="0"/>
    <x v="1"/>
    <x v="0"/>
    <n v="4"/>
    <n v="0"/>
    <n v="0"/>
    <s v="BB"/>
    <x v="0"/>
    <x v="2"/>
    <s v="TA/TO"/>
    <x v="4"/>
    <s v="G"/>
    <x v="0"/>
    <x v="0"/>
    <x v="3"/>
    <x v="0"/>
    <x v="457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BB"/>
    <x v="1"/>
    <x v="0"/>
    <s v="Direct"/>
    <x v="8"/>
    <s v="B"/>
    <x v="0"/>
    <x v="2"/>
    <x v="0"/>
    <x v="0"/>
    <x v="457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HB"/>
    <x v="5"/>
    <x v="2"/>
    <s v="TA/TO"/>
    <x v="1"/>
    <s v="E"/>
    <x v="0"/>
    <x v="0"/>
    <x v="1"/>
    <x v="0"/>
    <x v="457"/>
    <s v="Troy Porter"/>
    <s v="TPorter@verizon.com"/>
    <s v="222-877-6703"/>
    <s v="************3793"/>
    <x v="1"/>
    <x v="2"/>
  </r>
  <r>
    <x v="1"/>
    <x v="0"/>
    <x v="1"/>
    <x v="0"/>
    <n v="2"/>
    <n v="2"/>
    <n v="0"/>
    <s v="BB"/>
    <x v="5"/>
    <x v="0"/>
    <s v="Direct"/>
    <x v="3"/>
    <s v="F"/>
    <x v="0"/>
    <x v="2"/>
    <x v="3"/>
    <x v="0"/>
    <x v="457"/>
    <s v="Dr. Tyler Mann"/>
    <s v="DMann@zoho.com"/>
    <s v="773-895-7858"/>
    <s v="************4423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7"/>
    <s v="Matthew Bernard"/>
    <s v="MBernard@yahoo.com"/>
    <s v="612-243-5173"/>
    <s v="************1300"/>
    <x v="0"/>
    <x v="0"/>
  </r>
  <r>
    <x v="1"/>
    <x v="0"/>
    <x v="1"/>
    <x v="0"/>
    <n v="2"/>
    <n v="0"/>
    <n v="0"/>
    <s v="HB"/>
    <x v="11"/>
    <x v="3"/>
    <s v="TA/TO"/>
    <x v="2"/>
    <s v="D"/>
    <x v="0"/>
    <x v="0"/>
    <x v="0"/>
    <x v="0"/>
    <x v="457"/>
    <s v="Mariah Castro"/>
    <s v="MariahCastro@aol.com"/>
    <s v="682-720-8522"/>
    <s v="************7278"/>
    <x v="0"/>
    <x v="0"/>
  </r>
  <r>
    <x v="1"/>
    <x v="0"/>
    <x v="1"/>
    <x v="0"/>
    <n v="1"/>
    <n v="0"/>
    <n v="0"/>
    <s v="BB"/>
    <x v="0"/>
    <x v="2"/>
    <s v="TA/TO"/>
    <x v="2"/>
    <s v="A"/>
    <x v="0"/>
    <x v="0"/>
    <x v="0"/>
    <x v="0"/>
    <x v="457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BB"/>
    <x v="21"/>
    <x v="2"/>
    <s v="TA/TO"/>
    <x v="1"/>
    <s v="A"/>
    <x v="0"/>
    <x v="0"/>
    <x v="1"/>
    <x v="0"/>
    <x v="461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BB"/>
    <x v="5"/>
    <x v="2"/>
    <s v="TA/TO"/>
    <x v="8"/>
    <s v="B"/>
    <x v="0"/>
    <x v="0"/>
    <x v="1"/>
    <x v="0"/>
    <x v="461"/>
    <s v="Susan Henry"/>
    <s v="Henry.Susan93@mail.com"/>
    <s v="977-565-6698"/>
    <s v="************8323"/>
    <x v="0"/>
    <x v="0"/>
  </r>
  <r>
    <x v="1"/>
    <x v="0"/>
    <x v="1"/>
    <x v="0"/>
    <n v="2"/>
    <n v="0"/>
    <n v="0"/>
    <s v="BB"/>
    <x v="20"/>
    <x v="2"/>
    <s v="TA/TO"/>
    <x v="1"/>
    <s v="A"/>
    <x v="0"/>
    <x v="0"/>
    <x v="0"/>
    <x v="0"/>
    <x v="461"/>
    <s v="Gavin Davis"/>
    <s v="Gavin_Davis@gmail.com"/>
    <s v="836-332-5224"/>
    <s v="************3772"/>
    <x v="0"/>
    <x v="0"/>
  </r>
  <r>
    <x v="1"/>
    <x v="0"/>
    <x v="1"/>
    <x v="0"/>
    <n v="2"/>
    <n v="0"/>
    <n v="0"/>
    <s v="SC"/>
    <x v="7"/>
    <x v="2"/>
    <s v="TA/TO"/>
    <x v="1"/>
    <s v="A"/>
    <x v="0"/>
    <x v="0"/>
    <x v="1"/>
    <x v="0"/>
    <x v="461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BB"/>
    <x v="13"/>
    <x v="2"/>
    <s v="TA/TO"/>
    <x v="8"/>
    <s v="B"/>
    <x v="0"/>
    <x v="0"/>
    <x v="1"/>
    <x v="0"/>
    <x v="461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BB"/>
    <x v="20"/>
    <x v="2"/>
    <s v="TA/TO"/>
    <x v="2"/>
    <s v="D"/>
    <x v="0"/>
    <x v="0"/>
    <x v="0"/>
    <x v="0"/>
    <x v="461"/>
    <s v="Jerome Ward"/>
    <s v="JWard83@att.com"/>
    <s v="987-935-1489"/>
    <s v="************3226"/>
    <x v="0"/>
    <x v="2"/>
  </r>
  <r>
    <x v="1"/>
    <x v="0"/>
    <x v="1"/>
    <x v="0"/>
    <n v="3"/>
    <n v="0"/>
    <n v="0"/>
    <s v="BB"/>
    <x v="5"/>
    <x v="2"/>
    <s v="TA/TO"/>
    <x v="1"/>
    <s v="A"/>
    <x v="0"/>
    <x v="2"/>
    <x v="3"/>
    <x v="0"/>
    <x v="461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1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3"/>
    <x v="0"/>
    <x v="461"/>
    <s v="James Bennett"/>
    <s v="JBennett@att.com"/>
    <s v="753-019-3876"/>
    <s v="************2000"/>
    <x v="0"/>
    <x v="2"/>
  </r>
  <r>
    <x v="1"/>
    <x v="0"/>
    <x v="1"/>
    <x v="0"/>
    <n v="2"/>
    <n v="0"/>
    <n v="0"/>
    <s v="SC"/>
    <x v="0"/>
    <x v="0"/>
    <s v="Direct"/>
    <x v="1"/>
    <s v="A"/>
    <x v="0"/>
    <x v="0"/>
    <x v="0"/>
    <x v="0"/>
    <x v="461"/>
    <s v="Jamie Parks"/>
    <s v="Jamie.P36@verizon.com"/>
    <s v="444-341-5467"/>
    <s v="************9151"/>
    <x v="0"/>
    <x v="0"/>
  </r>
  <r>
    <x v="1"/>
    <x v="0"/>
    <x v="1"/>
    <x v="0"/>
    <n v="2"/>
    <n v="0"/>
    <n v="0"/>
    <s v="HB"/>
    <x v="5"/>
    <x v="2"/>
    <s v="TA/TO"/>
    <x v="1"/>
    <s v="A"/>
    <x v="0"/>
    <x v="0"/>
    <x v="0"/>
    <x v="0"/>
    <x v="461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BB"/>
    <x v="15"/>
    <x v="2"/>
    <s v="TA/TO"/>
    <x v="2"/>
    <s v="D"/>
    <x v="0"/>
    <x v="0"/>
    <x v="1"/>
    <x v="0"/>
    <x v="461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BB"/>
    <x v="17"/>
    <x v="2"/>
    <s v="TA/TO"/>
    <x v="1"/>
    <s v="D"/>
    <x v="0"/>
    <x v="0"/>
    <x v="0"/>
    <x v="0"/>
    <x v="461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SC"/>
    <x v="17"/>
    <x v="2"/>
    <s v="TA/TO"/>
    <x v="1"/>
    <s v="A"/>
    <x v="0"/>
    <x v="0"/>
    <x v="0"/>
    <x v="0"/>
    <x v="461"/>
    <s v="Justin Turner"/>
    <s v="JTurner@yandex.com"/>
    <s v="611-835-9997"/>
    <s v="************5979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0"/>
    <x v="0"/>
    <x v="461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HB"/>
    <x v="3"/>
    <x v="2"/>
    <s v="TA/TO"/>
    <x v="1"/>
    <s v="A"/>
    <x v="0"/>
    <x v="0"/>
    <x v="3"/>
    <x v="0"/>
    <x v="461"/>
    <s v="Robert Warren"/>
    <s v="Robert_W@att.com"/>
    <s v="848-714-6832"/>
    <s v="************8834"/>
    <x v="0"/>
    <x v="2"/>
  </r>
  <r>
    <x v="1"/>
    <x v="0"/>
    <x v="1"/>
    <x v="0"/>
    <n v="2"/>
    <n v="0"/>
    <n v="0"/>
    <s v="HB"/>
    <x v="16"/>
    <x v="2"/>
    <s v="TA/TO"/>
    <x v="1"/>
    <s v="A"/>
    <x v="0"/>
    <x v="0"/>
    <x v="1"/>
    <x v="0"/>
    <x v="461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BB"/>
    <x v="5"/>
    <x v="0"/>
    <s v="Direct"/>
    <x v="3"/>
    <s v="A"/>
    <x v="0"/>
    <x v="0"/>
    <x v="1"/>
    <x v="0"/>
    <x v="461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BB"/>
    <x v="5"/>
    <x v="0"/>
    <s v="Direct"/>
    <x v="3"/>
    <s v="A"/>
    <x v="0"/>
    <x v="0"/>
    <x v="1"/>
    <x v="0"/>
    <x v="461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61"/>
    <s v="Aaron Butler"/>
    <s v="Aaron.Butler@aol.com"/>
    <s v="597-931-2752"/>
    <s v="************9891"/>
    <x v="0"/>
    <x v="1"/>
  </r>
  <r>
    <x v="1"/>
    <x v="0"/>
    <x v="1"/>
    <x v="0"/>
    <n v="3"/>
    <n v="0"/>
    <n v="0"/>
    <s v="BB"/>
    <x v="17"/>
    <x v="2"/>
    <s v="TA/TO"/>
    <x v="2"/>
    <s v="F"/>
    <x v="0"/>
    <x v="0"/>
    <x v="3"/>
    <x v="0"/>
    <x v="461"/>
    <s v="Brent Perez"/>
    <s v="BPerez@mail.com"/>
    <s v="967-171-2537"/>
    <s v="************4526"/>
    <x v="1"/>
    <x v="2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61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B"/>
    <x v="12"/>
    <x v="3"/>
    <s v="TA/TO"/>
    <x v="5"/>
    <s v="F"/>
    <x v="0"/>
    <x v="0"/>
    <x v="0"/>
    <x v="0"/>
    <x v="461"/>
    <s v="Aaron Edwards"/>
    <s v="Aaron_E@gmail.com"/>
    <s v="795-316-3857"/>
    <s v="************5217"/>
    <x v="0"/>
    <x v="2"/>
  </r>
  <r>
    <x v="1"/>
    <x v="0"/>
    <x v="1"/>
    <x v="0"/>
    <n v="2"/>
    <n v="0"/>
    <n v="0"/>
    <s v="BB"/>
    <x v="0"/>
    <x v="3"/>
    <s v="TA/TO"/>
    <x v="1"/>
    <s v="A"/>
    <x v="0"/>
    <x v="0"/>
    <x v="0"/>
    <x v="0"/>
    <x v="461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1"/>
    <x v="0"/>
    <x v="461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BB"/>
    <x v="11"/>
    <x v="3"/>
    <s v="TA/TO"/>
    <x v="1"/>
    <s v="D"/>
    <x v="0"/>
    <x v="0"/>
    <x v="0"/>
    <x v="0"/>
    <x v="461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BB"/>
    <x v="5"/>
    <x v="2"/>
    <s v="TA/TO"/>
    <x v="4"/>
    <s v="G"/>
    <x v="0"/>
    <x v="0"/>
    <x v="3"/>
    <x v="0"/>
    <x v="461"/>
    <s v="Misty Boyd"/>
    <s v="Misty_Boyd99@gmail.com"/>
    <s v="225-453-7747"/>
    <s v="************6016"/>
    <x v="0"/>
    <x v="2"/>
  </r>
  <r>
    <x v="1"/>
    <x v="0"/>
    <x v="1"/>
    <x v="0"/>
    <n v="2"/>
    <n v="0"/>
    <n v="0"/>
    <s v="BB"/>
    <x v="16"/>
    <x v="2"/>
    <s v="TA/TO"/>
    <x v="1"/>
    <s v="A"/>
    <x v="0"/>
    <x v="2"/>
    <x v="1"/>
    <x v="0"/>
    <x v="461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BB"/>
    <x v="16"/>
    <x v="2"/>
    <s v="TA/TO"/>
    <x v="1"/>
    <s v="A"/>
    <x v="0"/>
    <x v="2"/>
    <x v="1"/>
    <x v="0"/>
    <x v="461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HB"/>
    <x v="3"/>
    <x v="3"/>
    <s v="TA/TO"/>
    <x v="1"/>
    <s v="D"/>
    <x v="0"/>
    <x v="0"/>
    <x v="1"/>
    <x v="0"/>
    <x v="461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61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BB"/>
    <x v="17"/>
    <x v="2"/>
    <s v="TA/TO"/>
    <x v="1"/>
    <s v="A"/>
    <x v="0"/>
    <x v="0"/>
    <x v="1"/>
    <x v="0"/>
    <x v="461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1"/>
    <x v="0"/>
    <x v="461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61"/>
    <s v="Sherry King"/>
    <s v="Sherry_K@hotmail.com"/>
    <s v="893-072-5524"/>
    <s v="************2307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1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BB"/>
    <x v="3"/>
    <x v="2"/>
    <s v="TA/TO"/>
    <x v="1"/>
    <s v="A"/>
    <x v="0"/>
    <x v="0"/>
    <x v="2"/>
    <x v="0"/>
    <x v="461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BB"/>
    <x v="1"/>
    <x v="0"/>
    <s v="Direct"/>
    <x v="3"/>
    <s v="E"/>
    <x v="0"/>
    <x v="0"/>
    <x v="1"/>
    <x v="0"/>
    <x v="461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BB"/>
    <x v="13"/>
    <x v="2"/>
    <s v="TA/TO"/>
    <x v="5"/>
    <s v="F"/>
    <x v="0"/>
    <x v="0"/>
    <x v="1"/>
    <x v="0"/>
    <x v="461"/>
    <s v="Chad Brown"/>
    <s v="ChadBrown61@yandex.com"/>
    <s v="470-726-6726"/>
    <s v="************8552"/>
    <x v="0"/>
    <x v="2"/>
  </r>
  <r>
    <x v="1"/>
    <x v="0"/>
    <x v="1"/>
    <x v="0"/>
    <n v="2"/>
    <n v="0"/>
    <n v="0"/>
    <s v="BB"/>
    <x v="3"/>
    <x v="2"/>
    <s v="TA/TO"/>
    <x v="1"/>
    <s v="A"/>
    <x v="0"/>
    <x v="0"/>
    <x v="2"/>
    <x v="0"/>
    <x v="461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1"/>
    <s v="Kevin Hill"/>
    <s v="Kevin_H@att.com"/>
    <s v="944-486-2409"/>
    <s v="************8623"/>
    <x v="0"/>
    <x v="0"/>
  </r>
  <r>
    <x v="1"/>
    <x v="0"/>
    <x v="1"/>
    <x v="0"/>
    <n v="3"/>
    <n v="0"/>
    <n v="0"/>
    <s v="BB"/>
    <x v="1"/>
    <x v="2"/>
    <s v="TA/TO"/>
    <x v="2"/>
    <s v="D"/>
    <x v="0"/>
    <x v="0"/>
    <x v="0"/>
    <x v="0"/>
    <x v="461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61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SC"/>
    <x v="13"/>
    <x v="2"/>
    <s v="TA/TO"/>
    <x v="1"/>
    <s v="A"/>
    <x v="0"/>
    <x v="2"/>
    <x v="1"/>
    <x v="0"/>
    <x v="461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BB"/>
    <x v="0"/>
    <x v="2"/>
    <s v="TA/TO"/>
    <x v="1"/>
    <s v="A"/>
    <x v="0"/>
    <x v="2"/>
    <x v="3"/>
    <x v="0"/>
    <x v="461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BB"/>
    <x v="5"/>
    <x v="2"/>
    <s v="TA/TO"/>
    <x v="1"/>
    <s v="A"/>
    <x v="0"/>
    <x v="2"/>
    <x v="3"/>
    <x v="0"/>
    <x v="461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SC"/>
    <x v="13"/>
    <x v="2"/>
    <s v="TA/TO"/>
    <x v="1"/>
    <s v="A"/>
    <x v="0"/>
    <x v="2"/>
    <x v="1"/>
    <x v="0"/>
    <x v="461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SC"/>
    <x v="12"/>
    <x v="2"/>
    <s v="TA/TO"/>
    <x v="1"/>
    <s v="A"/>
    <x v="0"/>
    <x v="0"/>
    <x v="1"/>
    <x v="0"/>
    <x v="461"/>
    <s v="Charles Lopez"/>
    <s v="Charles_L87@att.com"/>
    <s v="280-369-3580"/>
    <s v="************9985"/>
    <x v="0"/>
    <x v="0"/>
  </r>
  <r>
    <x v="1"/>
    <x v="0"/>
    <x v="1"/>
    <x v="0"/>
    <n v="2"/>
    <n v="0"/>
    <n v="0"/>
    <s v="SC"/>
    <x v="7"/>
    <x v="2"/>
    <s v="TA/TO"/>
    <x v="1"/>
    <s v="A"/>
    <x v="0"/>
    <x v="0"/>
    <x v="1"/>
    <x v="0"/>
    <x v="461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BB"/>
    <x v="19"/>
    <x v="2"/>
    <s v="TA/TO"/>
    <x v="1"/>
    <s v="A"/>
    <x v="0"/>
    <x v="0"/>
    <x v="1"/>
    <x v="0"/>
    <x v="461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BB"/>
    <x v="17"/>
    <x v="2"/>
    <s v="TA/TO"/>
    <x v="1"/>
    <s v="D"/>
    <x v="0"/>
    <x v="0"/>
    <x v="1"/>
    <x v="0"/>
    <x v="461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BB"/>
    <x v="1"/>
    <x v="2"/>
    <s v="TA/TO"/>
    <x v="2"/>
    <s v="D"/>
    <x v="0"/>
    <x v="0"/>
    <x v="1"/>
    <x v="0"/>
    <x v="461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SC"/>
    <x v="3"/>
    <x v="2"/>
    <s v="TA/TO"/>
    <x v="1"/>
    <s v="A"/>
    <x v="0"/>
    <x v="0"/>
    <x v="2"/>
    <x v="0"/>
    <x v="461"/>
    <s v="Mark Conley"/>
    <s v="MConley@hotmail.com"/>
    <s v="669-657-5537"/>
    <s v="************5019"/>
    <x v="0"/>
    <x v="0"/>
  </r>
  <r>
    <x v="1"/>
    <x v="0"/>
    <x v="1"/>
    <x v="0"/>
    <n v="2"/>
    <n v="0"/>
    <n v="0"/>
    <s v="BB"/>
    <x v="17"/>
    <x v="2"/>
    <s v="TA/TO"/>
    <x v="1"/>
    <s v="A"/>
    <x v="0"/>
    <x v="2"/>
    <x v="1"/>
    <x v="0"/>
    <x v="461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61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BB"/>
    <x v="17"/>
    <x v="2"/>
    <s v="TA/TO"/>
    <x v="1"/>
    <s v="A"/>
    <x v="0"/>
    <x v="2"/>
    <x v="1"/>
    <x v="0"/>
    <x v="461"/>
    <s v="Melissa Taylor"/>
    <s v="MTaylor@outlook.com"/>
    <s v="161-156-9513"/>
    <s v="************8724"/>
    <x v="0"/>
    <x v="0"/>
  </r>
  <r>
    <x v="1"/>
    <x v="0"/>
    <x v="1"/>
    <x v="0"/>
    <n v="1"/>
    <n v="0"/>
    <n v="0"/>
    <s v="BB"/>
    <x v="2"/>
    <x v="2"/>
    <s v="TA/TO"/>
    <x v="1"/>
    <s v="A"/>
    <x v="0"/>
    <x v="0"/>
    <x v="0"/>
    <x v="0"/>
    <x v="461"/>
    <s v="Jesse Wade"/>
    <s v="Jesse.W@protonmail.com"/>
    <s v="906-755-1152"/>
    <s v="************4704"/>
    <x v="0"/>
    <x v="1"/>
  </r>
  <r>
    <x v="1"/>
    <x v="0"/>
    <x v="1"/>
    <x v="0"/>
    <n v="2"/>
    <n v="0"/>
    <n v="0"/>
    <s v="SC"/>
    <x v="1"/>
    <x v="3"/>
    <s v="TA/TO"/>
    <x v="1"/>
    <s v="A"/>
    <x v="0"/>
    <x v="0"/>
    <x v="0"/>
    <x v="0"/>
    <x v="461"/>
    <s v="Joshua Kerr"/>
    <s v="Kerr.Joshua@aol.com"/>
    <s v="913-312-7114"/>
    <s v="************8156"/>
    <x v="0"/>
    <x v="0"/>
  </r>
  <r>
    <x v="1"/>
    <x v="0"/>
    <x v="1"/>
    <x v="0"/>
    <n v="3"/>
    <n v="1"/>
    <n v="0"/>
    <s v="BB"/>
    <x v="4"/>
    <x v="0"/>
    <s v="Direct"/>
    <x v="5"/>
    <s v="F"/>
    <x v="0"/>
    <x v="0"/>
    <x v="1"/>
    <x v="0"/>
    <x v="461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1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0"/>
    <x v="0"/>
    <x v="461"/>
    <s v="Mary Poole"/>
    <s v="Mary_Poole@comcast.net"/>
    <s v="340-734-2371"/>
    <s v="************9794"/>
    <x v="0"/>
    <x v="0"/>
  </r>
  <r>
    <x v="1"/>
    <x v="0"/>
    <x v="1"/>
    <x v="0"/>
    <n v="3"/>
    <n v="0"/>
    <n v="0"/>
    <s v="BB"/>
    <x v="17"/>
    <x v="2"/>
    <s v="TA/TO"/>
    <x v="2"/>
    <s v="E"/>
    <x v="0"/>
    <x v="0"/>
    <x v="1"/>
    <x v="0"/>
    <x v="461"/>
    <s v="Dr. Jason Mcknight"/>
    <s v="Dr..M@zoho.com"/>
    <s v="375-609-5471"/>
    <s v="************4115"/>
    <x v="1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1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1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SC"/>
    <x v="16"/>
    <x v="2"/>
    <s v="TA/TO"/>
    <x v="1"/>
    <s v="A"/>
    <x v="0"/>
    <x v="0"/>
    <x v="1"/>
    <x v="0"/>
    <x v="461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BB"/>
    <x v="1"/>
    <x v="2"/>
    <s v="TA/TO"/>
    <x v="4"/>
    <s v="G"/>
    <x v="0"/>
    <x v="0"/>
    <x v="3"/>
    <x v="0"/>
    <x v="461"/>
    <s v="Alexa Bryant"/>
    <s v="Alexa.B61@gmail.com"/>
    <s v="909-826-5246"/>
    <s v="************1927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73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SC"/>
    <x v="5"/>
    <x v="2"/>
    <s v="TA/TO"/>
    <x v="1"/>
    <s v="A"/>
    <x v="0"/>
    <x v="0"/>
    <x v="0"/>
    <x v="0"/>
    <x v="473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SC"/>
    <x v="5"/>
    <x v="2"/>
    <s v="TA/TO"/>
    <x v="1"/>
    <s v="A"/>
    <x v="0"/>
    <x v="0"/>
    <x v="0"/>
    <x v="0"/>
    <x v="473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SC"/>
    <x v="2"/>
    <x v="2"/>
    <s v="TA/TO"/>
    <x v="1"/>
    <s v="A"/>
    <x v="0"/>
    <x v="0"/>
    <x v="0"/>
    <x v="0"/>
    <x v="473"/>
    <s v="Donald Lucas"/>
    <s v="Donald_Lucas@att.com"/>
    <s v="923-796-7185"/>
    <s v="************4910"/>
    <x v="0"/>
    <x v="0"/>
  </r>
  <r>
    <x v="1"/>
    <x v="0"/>
    <x v="1"/>
    <x v="0"/>
    <n v="2"/>
    <n v="0"/>
    <n v="0"/>
    <s v="BB"/>
    <x v="11"/>
    <x v="2"/>
    <s v="TA/TO"/>
    <x v="1"/>
    <s v="A"/>
    <x v="0"/>
    <x v="0"/>
    <x v="1"/>
    <x v="0"/>
    <x v="473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BB"/>
    <x v="14"/>
    <x v="3"/>
    <s v="TA/TO"/>
    <x v="1"/>
    <s v="A"/>
    <x v="0"/>
    <x v="0"/>
    <x v="0"/>
    <x v="0"/>
    <x v="473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SC"/>
    <x v="14"/>
    <x v="2"/>
    <s v="TA/TO"/>
    <x v="1"/>
    <s v="A"/>
    <x v="0"/>
    <x v="0"/>
    <x v="1"/>
    <x v="0"/>
    <x v="473"/>
    <s v="Donald Brooks DDS"/>
    <s v="DDDS@att.com"/>
    <s v="765-320-0865"/>
    <s v="************1537"/>
    <x v="0"/>
    <x v="0"/>
  </r>
  <r>
    <x v="1"/>
    <x v="0"/>
    <x v="1"/>
    <x v="0"/>
    <n v="1"/>
    <n v="2"/>
    <n v="0"/>
    <s v="BB"/>
    <x v="4"/>
    <x v="0"/>
    <s v="Direct"/>
    <x v="1"/>
    <s v="A"/>
    <x v="0"/>
    <x v="0"/>
    <x v="1"/>
    <x v="0"/>
    <x v="473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73"/>
    <s v="Cameron Hardin"/>
    <s v="CHardin80@aol.com"/>
    <s v="460-366-0406"/>
    <s v="************7921"/>
    <x v="0"/>
    <x v="0"/>
  </r>
  <r>
    <x v="1"/>
    <x v="0"/>
    <x v="1"/>
    <x v="0"/>
    <n v="2"/>
    <n v="0"/>
    <n v="0"/>
    <s v="BB"/>
    <x v="0"/>
    <x v="2"/>
    <s v="TA/TO"/>
    <x v="1"/>
    <s v="A"/>
    <x v="0"/>
    <x v="2"/>
    <x v="3"/>
    <x v="0"/>
    <x v="473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BB"/>
    <x v="11"/>
    <x v="2"/>
    <s v="TA/TO"/>
    <x v="5"/>
    <s v="F"/>
    <x v="0"/>
    <x v="0"/>
    <x v="3"/>
    <x v="0"/>
    <x v="473"/>
    <s v="Mary Cox"/>
    <s v="Mary.C68@aol.com"/>
    <s v="213-466-7788"/>
    <s v="************8579"/>
    <x v="0"/>
    <x v="2"/>
  </r>
  <r>
    <x v="1"/>
    <x v="0"/>
    <x v="1"/>
    <x v="0"/>
    <n v="3"/>
    <n v="0"/>
    <n v="0"/>
    <s v="BB"/>
    <x v="3"/>
    <x v="3"/>
    <s v="TA/TO"/>
    <x v="1"/>
    <s v="D"/>
    <x v="0"/>
    <x v="0"/>
    <x v="0"/>
    <x v="0"/>
    <x v="473"/>
    <s v="Mr. Russell Hale"/>
    <s v="MHale@yandex.com"/>
    <s v="442-680-4372"/>
    <s v="************4213"/>
    <x v="1"/>
    <x v="2"/>
  </r>
  <r>
    <x v="1"/>
    <x v="0"/>
    <x v="1"/>
    <x v="0"/>
    <n v="2"/>
    <n v="0"/>
    <n v="0"/>
    <s v="SC"/>
    <x v="13"/>
    <x v="2"/>
    <s v="TA/TO"/>
    <x v="1"/>
    <s v="A"/>
    <x v="0"/>
    <x v="0"/>
    <x v="1"/>
    <x v="0"/>
    <x v="473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BB"/>
    <x v="14"/>
    <x v="2"/>
    <s v="TA/TO"/>
    <x v="1"/>
    <s v="D"/>
    <x v="0"/>
    <x v="0"/>
    <x v="0"/>
    <x v="0"/>
    <x v="473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BB"/>
    <x v="0"/>
    <x v="2"/>
    <s v="TA/TO"/>
    <x v="1"/>
    <s v="D"/>
    <x v="0"/>
    <x v="0"/>
    <x v="0"/>
    <x v="0"/>
    <x v="473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BB"/>
    <x v="17"/>
    <x v="2"/>
    <s v="TA/TO"/>
    <x v="1"/>
    <s v="A"/>
    <x v="0"/>
    <x v="0"/>
    <x v="0"/>
    <x v="0"/>
    <x v="473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3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B"/>
    <x v="24"/>
    <x v="2"/>
    <s v="TA/TO"/>
    <x v="2"/>
    <s v="D"/>
    <x v="0"/>
    <x v="0"/>
    <x v="0"/>
    <x v="0"/>
    <x v="473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SC"/>
    <x v="11"/>
    <x v="2"/>
    <s v="TA/TO"/>
    <x v="1"/>
    <s v="A"/>
    <x v="0"/>
    <x v="0"/>
    <x v="1"/>
    <x v="0"/>
    <x v="473"/>
    <s v="Teresa Goodman"/>
    <s v="TGoodman@att.com"/>
    <s v="254-075-1452"/>
    <s v="************7383"/>
    <x v="0"/>
    <x v="0"/>
  </r>
  <r>
    <x v="1"/>
    <x v="0"/>
    <x v="1"/>
    <x v="0"/>
    <n v="3"/>
    <n v="0"/>
    <n v="0"/>
    <s v="BB"/>
    <x v="16"/>
    <x v="2"/>
    <s v="TA/TO"/>
    <x v="2"/>
    <s v="D"/>
    <x v="0"/>
    <x v="0"/>
    <x v="3"/>
    <x v="0"/>
    <x v="473"/>
    <s v="April Hines"/>
    <s v="Hines_April@aol.com"/>
    <s v="428-884-4068"/>
    <s v="************2970"/>
    <x v="0"/>
    <x v="2"/>
  </r>
  <r>
    <x v="1"/>
    <x v="0"/>
    <x v="1"/>
    <x v="0"/>
    <n v="3"/>
    <n v="0"/>
    <n v="0"/>
    <s v="BB"/>
    <x v="16"/>
    <x v="2"/>
    <s v="TA/TO"/>
    <x v="2"/>
    <s v="D"/>
    <x v="0"/>
    <x v="0"/>
    <x v="3"/>
    <x v="0"/>
    <x v="473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BB"/>
    <x v="3"/>
    <x v="0"/>
    <s v="Direct"/>
    <x v="1"/>
    <s v="A"/>
    <x v="0"/>
    <x v="0"/>
    <x v="1"/>
    <x v="0"/>
    <x v="473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0"/>
    <x v="0"/>
    <x v="473"/>
    <s v="Mark Fisher"/>
    <s v="Mark_F@mail.com"/>
    <s v="390-694-0664"/>
    <s v="************6122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73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73"/>
    <s v="Micheal Lam"/>
    <s v="Micheal_L@mail.com"/>
    <s v="595-404-6979"/>
    <s v="************3959"/>
    <x v="0"/>
    <x v="0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73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B"/>
    <x v="12"/>
    <x v="2"/>
    <s v="TA/TO"/>
    <x v="5"/>
    <s v="F"/>
    <x v="0"/>
    <x v="0"/>
    <x v="1"/>
    <x v="0"/>
    <x v="473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SC"/>
    <x v="40"/>
    <x v="2"/>
    <s v="TA/TO"/>
    <x v="1"/>
    <s v="A"/>
    <x v="0"/>
    <x v="0"/>
    <x v="0"/>
    <x v="0"/>
    <x v="473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BB"/>
    <x v="1"/>
    <x v="2"/>
    <s v="TA/TO"/>
    <x v="2"/>
    <s v="D"/>
    <x v="0"/>
    <x v="2"/>
    <x v="0"/>
    <x v="0"/>
    <x v="473"/>
    <s v="Jason Park"/>
    <s v="Jason.Park@mail.com"/>
    <s v="970-752-5321"/>
    <s v="************5929"/>
    <x v="0"/>
    <x v="0"/>
  </r>
  <r>
    <x v="1"/>
    <x v="0"/>
    <x v="1"/>
    <x v="0"/>
    <n v="2"/>
    <n v="0"/>
    <n v="0"/>
    <s v="BB"/>
    <x v="1"/>
    <x v="2"/>
    <s v="TA/TO"/>
    <x v="2"/>
    <s v="D"/>
    <x v="0"/>
    <x v="2"/>
    <x v="0"/>
    <x v="0"/>
    <x v="473"/>
    <s v="April Hill"/>
    <s v="April.H@verizon.com"/>
    <s v="559-420-2813"/>
    <s v="************7203"/>
    <x v="0"/>
    <x v="0"/>
  </r>
  <r>
    <x v="1"/>
    <x v="0"/>
    <x v="1"/>
    <x v="0"/>
    <n v="2"/>
    <n v="0"/>
    <n v="0"/>
    <s v="SC"/>
    <x v="5"/>
    <x v="2"/>
    <s v="TA/TO"/>
    <x v="1"/>
    <s v="A"/>
    <x v="0"/>
    <x v="0"/>
    <x v="0"/>
    <x v="0"/>
    <x v="473"/>
    <s v="James Cook"/>
    <s v="James.Cook@aol.com"/>
    <s v="802-146-7001"/>
    <s v="************3484"/>
    <x v="0"/>
    <x v="0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73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C"/>
    <x v="75"/>
    <x v="2"/>
    <s v="TA/TO"/>
    <x v="1"/>
    <s v="A"/>
    <x v="0"/>
    <x v="0"/>
    <x v="1"/>
    <x v="0"/>
    <x v="473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73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73"/>
    <s v="Brooke Diaz"/>
    <s v="BrookeDiaz80@mail.com"/>
    <s v="992-571-9587"/>
    <s v="************6719"/>
    <x v="0"/>
    <x v="0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73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BB"/>
    <x v="1"/>
    <x v="2"/>
    <s v="TA/TO"/>
    <x v="1"/>
    <s v="A"/>
    <x v="0"/>
    <x v="2"/>
    <x v="1"/>
    <x v="0"/>
    <x v="473"/>
    <s v="Katie Morgan"/>
    <s v="Katie.M@comcast.net"/>
    <s v="141-721-4603"/>
    <s v="************9140"/>
    <x v="0"/>
    <x v="0"/>
  </r>
  <r>
    <x v="1"/>
    <x v="0"/>
    <x v="1"/>
    <x v="0"/>
    <n v="2"/>
    <n v="1"/>
    <n v="0"/>
    <s v="BB"/>
    <x v="5"/>
    <x v="2"/>
    <s v="TA/TO"/>
    <x v="1"/>
    <s v="A"/>
    <x v="0"/>
    <x v="0"/>
    <x v="1"/>
    <x v="0"/>
    <x v="473"/>
    <s v="Steven Myers"/>
    <s v="Steven_M@zoho.com"/>
    <s v="741-502-1393"/>
    <s v="************1377"/>
    <x v="0"/>
    <x v="2"/>
  </r>
  <r>
    <x v="1"/>
    <x v="0"/>
    <x v="1"/>
    <x v="0"/>
    <n v="2"/>
    <n v="0"/>
    <n v="0"/>
    <s v="BB"/>
    <x v="41"/>
    <x v="2"/>
    <s v="TA/TO"/>
    <x v="1"/>
    <s v="A"/>
    <x v="0"/>
    <x v="0"/>
    <x v="0"/>
    <x v="0"/>
    <x v="473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BB"/>
    <x v="20"/>
    <x v="2"/>
    <s v="TA/TO"/>
    <x v="1"/>
    <s v="A"/>
    <x v="0"/>
    <x v="2"/>
    <x v="1"/>
    <x v="0"/>
    <x v="473"/>
    <s v="Susan Lewis"/>
    <s v="Susan.L@comcast.net"/>
    <s v="822-139-4367"/>
    <s v="************1682"/>
    <x v="0"/>
    <x v="0"/>
  </r>
  <r>
    <x v="1"/>
    <x v="0"/>
    <x v="1"/>
    <x v="0"/>
    <n v="2"/>
    <n v="0"/>
    <n v="0"/>
    <s v="BB"/>
    <x v="1"/>
    <x v="0"/>
    <s v="Direct"/>
    <x v="2"/>
    <s v="D"/>
    <x v="0"/>
    <x v="0"/>
    <x v="0"/>
    <x v="0"/>
    <x v="473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BB"/>
    <x v="3"/>
    <x v="0"/>
    <s v="Direct"/>
    <x v="1"/>
    <s v="A"/>
    <x v="0"/>
    <x v="0"/>
    <x v="0"/>
    <x v="0"/>
    <x v="473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BB"/>
    <x v="5"/>
    <x v="0"/>
    <s v="Direct"/>
    <x v="1"/>
    <s v="A"/>
    <x v="0"/>
    <x v="0"/>
    <x v="0"/>
    <x v="0"/>
    <x v="473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BB"/>
    <x v="1"/>
    <x v="3"/>
    <s v="TA/TO"/>
    <x v="2"/>
    <s v="D"/>
    <x v="0"/>
    <x v="0"/>
    <x v="1"/>
    <x v="0"/>
    <x v="473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BB"/>
    <x v="5"/>
    <x v="2"/>
    <s v="TA/TO"/>
    <x v="1"/>
    <s v="A"/>
    <x v="0"/>
    <x v="2"/>
    <x v="0"/>
    <x v="0"/>
    <x v="473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BB"/>
    <x v="0"/>
    <x v="0"/>
    <s v="Direct"/>
    <x v="1"/>
    <s v="A"/>
    <x v="0"/>
    <x v="0"/>
    <x v="3"/>
    <x v="0"/>
    <x v="473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3"/>
    <s v="Kevin Cox"/>
    <s v="Kevin.Cox84@outlook.com"/>
    <s v="612-074-5878"/>
    <s v="************5117"/>
    <x v="0"/>
    <x v="0"/>
  </r>
  <r>
    <x v="1"/>
    <x v="0"/>
    <x v="1"/>
    <x v="0"/>
    <n v="2"/>
    <n v="0"/>
    <n v="0"/>
    <s v="BB"/>
    <x v="5"/>
    <x v="2"/>
    <s v="TA/TO"/>
    <x v="1"/>
    <s v="A"/>
    <x v="0"/>
    <x v="2"/>
    <x v="0"/>
    <x v="0"/>
    <x v="473"/>
    <s v="Joshua Clark"/>
    <s v="Joshua_C@verizon.com"/>
    <s v="728-597-3684"/>
    <s v="************1137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73"/>
    <s v="Kelly Walker"/>
    <s v="Kelly_W59@yahoo.com"/>
    <s v="890-732-5898"/>
    <s v="************7106"/>
    <x v="0"/>
    <x v="2"/>
  </r>
  <r>
    <x v="1"/>
    <x v="0"/>
    <x v="1"/>
    <x v="0"/>
    <n v="2"/>
    <n v="0"/>
    <n v="0"/>
    <s v="SC"/>
    <x v="1"/>
    <x v="2"/>
    <s v="TA/TO"/>
    <x v="1"/>
    <s v="A"/>
    <x v="0"/>
    <x v="2"/>
    <x v="1"/>
    <x v="0"/>
    <x v="473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BB"/>
    <x v="41"/>
    <x v="3"/>
    <s v="TA/TO"/>
    <x v="3"/>
    <s v="E"/>
    <x v="0"/>
    <x v="0"/>
    <x v="1"/>
    <x v="0"/>
    <x v="473"/>
    <s v="Penny Shaffer"/>
    <s v="Penny_S@verizon.com"/>
    <s v="114-693-3539"/>
    <s v="************1942"/>
    <x v="0"/>
    <x v="2"/>
  </r>
  <r>
    <x v="1"/>
    <x v="0"/>
    <x v="1"/>
    <x v="0"/>
    <n v="3"/>
    <n v="0"/>
    <n v="0"/>
    <s v="BB"/>
    <x v="11"/>
    <x v="2"/>
    <s v="TA/TO"/>
    <x v="2"/>
    <s v="E"/>
    <x v="0"/>
    <x v="0"/>
    <x v="1"/>
    <x v="0"/>
    <x v="473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BB"/>
    <x v="11"/>
    <x v="2"/>
    <s v="TA/TO"/>
    <x v="2"/>
    <s v="D"/>
    <x v="0"/>
    <x v="0"/>
    <x v="3"/>
    <x v="0"/>
    <x v="473"/>
    <s v="Lori Martin"/>
    <s v="Lori.M@aol.com"/>
    <s v="860-705-9844"/>
    <s v="************8176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73"/>
    <s v="Allen Davis"/>
    <s v="Davis_Allen@zoho.com"/>
    <s v="656-103-3529"/>
    <s v="************3974"/>
    <x v="0"/>
    <x v="0"/>
  </r>
  <r>
    <x v="1"/>
    <x v="0"/>
    <x v="1"/>
    <x v="0"/>
    <n v="2"/>
    <n v="0"/>
    <n v="0"/>
    <s v="BB"/>
    <x v="11"/>
    <x v="2"/>
    <s v="TA/TO"/>
    <x v="2"/>
    <s v="D"/>
    <x v="0"/>
    <x v="0"/>
    <x v="1"/>
    <x v="0"/>
    <x v="473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BB"/>
    <x v="15"/>
    <x v="0"/>
    <s v="Direct"/>
    <x v="1"/>
    <s v="A"/>
    <x v="0"/>
    <x v="0"/>
    <x v="1"/>
    <x v="0"/>
    <x v="473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BB"/>
    <x v="16"/>
    <x v="2"/>
    <s v="TA/TO"/>
    <x v="1"/>
    <s v="D"/>
    <x v="0"/>
    <x v="0"/>
    <x v="3"/>
    <x v="0"/>
    <x v="473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BB"/>
    <x v="111"/>
    <x v="2"/>
    <s v="TA/TO"/>
    <x v="2"/>
    <s v="D"/>
    <x v="0"/>
    <x v="0"/>
    <x v="1"/>
    <x v="0"/>
    <x v="473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73"/>
    <s v="Shawn King"/>
    <s v="Shawn.K63@mail.com"/>
    <s v="463-001-2249"/>
    <s v="************1191"/>
    <x v="0"/>
    <x v="0"/>
  </r>
  <r>
    <x v="1"/>
    <x v="0"/>
    <x v="1"/>
    <x v="0"/>
    <n v="2"/>
    <n v="0"/>
    <n v="0"/>
    <s v="BB"/>
    <x v="5"/>
    <x v="3"/>
    <s v="TA/TO"/>
    <x v="1"/>
    <s v="A"/>
    <x v="0"/>
    <x v="0"/>
    <x v="0"/>
    <x v="0"/>
    <x v="473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HB"/>
    <x v="1"/>
    <x v="0"/>
    <s v="Direct"/>
    <x v="1"/>
    <s v="A"/>
    <x v="0"/>
    <x v="0"/>
    <x v="0"/>
    <x v="0"/>
    <x v="473"/>
    <s v="Cheryl Garcia"/>
    <s v="CGarcia@aol.com"/>
    <s v="701-416-7738"/>
    <s v="************3570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0"/>
    <x v="0"/>
    <x v="473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0"/>
    <x v="0"/>
    <x v="473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BB"/>
    <x v="5"/>
    <x v="2"/>
    <s v="TA/TO"/>
    <x v="1"/>
    <s v="E"/>
    <x v="0"/>
    <x v="0"/>
    <x v="1"/>
    <x v="0"/>
    <x v="473"/>
    <s v="Gary Parrish"/>
    <s v="Gary.P@zoho.com"/>
    <s v="326-418-2144"/>
    <s v="************4375"/>
    <x v="1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73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BB"/>
    <x v="0"/>
    <x v="2"/>
    <s v="TA/TO"/>
    <x v="1"/>
    <s v="A"/>
    <x v="0"/>
    <x v="0"/>
    <x v="1"/>
    <x v="0"/>
    <x v="473"/>
    <s v="Shane Carr"/>
    <s v="Carr_Shane@gmail.com"/>
    <s v="667-105-1483"/>
    <s v="************5999"/>
    <x v="0"/>
    <x v="2"/>
  </r>
  <r>
    <x v="1"/>
    <x v="0"/>
    <x v="1"/>
    <x v="0"/>
    <n v="1"/>
    <n v="0"/>
    <n v="0"/>
    <s v="BB"/>
    <x v="0"/>
    <x v="0"/>
    <s v="Direct"/>
    <x v="1"/>
    <s v="A"/>
    <x v="0"/>
    <x v="0"/>
    <x v="0"/>
    <x v="0"/>
    <x v="473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73"/>
    <s v="Brian Walker"/>
    <s v="BrianWalker@gmail.com"/>
    <s v="381-534-4677"/>
    <s v="************4786"/>
    <x v="0"/>
    <x v="0"/>
  </r>
  <r>
    <x v="1"/>
    <x v="0"/>
    <x v="1"/>
    <x v="0"/>
    <n v="2"/>
    <n v="0"/>
    <n v="1"/>
    <s v="BB"/>
    <x v="1"/>
    <x v="0"/>
    <s v="Direct"/>
    <x v="1"/>
    <s v="A"/>
    <x v="0"/>
    <x v="0"/>
    <x v="1"/>
    <x v="0"/>
    <x v="473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BB"/>
    <x v="4"/>
    <x v="0"/>
    <s v="Direct"/>
    <x v="1"/>
    <s v="A"/>
    <x v="0"/>
    <x v="0"/>
    <x v="0"/>
    <x v="0"/>
    <x v="473"/>
    <s v="John Lopez"/>
    <s v="Lopez_John@hotmail.com"/>
    <s v="722-870-6573"/>
    <s v="************7689"/>
    <x v="0"/>
    <x v="0"/>
  </r>
  <r>
    <x v="1"/>
    <x v="0"/>
    <x v="1"/>
    <x v="0"/>
    <n v="2"/>
    <n v="0"/>
    <n v="0"/>
    <s v="SC"/>
    <x v="17"/>
    <x v="3"/>
    <s v="TA/TO"/>
    <x v="1"/>
    <s v="A"/>
    <x v="0"/>
    <x v="0"/>
    <x v="0"/>
    <x v="0"/>
    <x v="473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0"/>
    <x v="0"/>
    <x v="473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BB"/>
    <x v="92"/>
    <x v="2"/>
    <s v="TA/TO"/>
    <x v="2"/>
    <s v="D"/>
    <x v="0"/>
    <x v="0"/>
    <x v="1"/>
    <x v="0"/>
    <x v="473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B"/>
    <x v="24"/>
    <x v="0"/>
    <s v="Direct"/>
    <x v="4"/>
    <s v="G"/>
    <x v="0"/>
    <x v="0"/>
    <x v="0"/>
    <x v="0"/>
    <x v="473"/>
    <s v="Derek Taylor"/>
    <s v="Derek_T29@mail.com"/>
    <s v="816-477-5353"/>
    <s v="************5622"/>
    <x v="0"/>
    <x v="2"/>
  </r>
  <r>
    <x v="1"/>
    <x v="0"/>
    <x v="1"/>
    <x v="0"/>
    <n v="2"/>
    <n v="2"/>
    <n v="0"/>
    <s v="BB"/>
    <x v="1"/>
    <x v="0"/>
    <s v="Direct"/>
    <x v="4"/>
    <s v="G"/>
    <x v="0"/>
    <x v="0"/>
    <x v="0"/>
    <x v="0"/>
    <x v="473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BB"/>
    <x v="16"/>
    <x v="2"/>
    <s v="TA/TO"/>
    <x v="5"/>
    <s v="F"/>
    <x v="0"/>
    <x v="0"/>
    <x v="1"/>
    <x v="0"/>
    <x v="473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73"/>
    <s v="Jason King"/>
    <s v="Jason.King@aol.com"/>
    <s v="427-069-3659"/>
    <s v="************1730"/>
    <x v="0"/>
    <x v="0"/>
  </r>
  <r>
    <x v="1"/>
    <x v="0"/>
    <x v="1"/>
    <x v="0"/>
    <n v="1"/>
    <n v="0"/>
    <n v="0"/>
    <s v="BB"/>
    <x v="5"/>
    <x v="2"/>
    <s v="TA/TO"/>
    <x v="1"/>
    <s v="A"/>
    <x v="0"/>
    <x v="0"/>
    <x v="0"/>
    <x v="0"/>
    <x v="473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B"/>
    <x v="12"/>
    <x v="2"/>
    <s v="TA/TO"/>
    <x v="1"/>
    <s v="A"/>
    <x v="0"/>
    <x v="0"/>
    <x v="0"/>
    <x v="0"/>
    <x v="473"/>
    <s v="Sean Leon"/>
    <s v="Sean.L67@comcast.net"/>
    <s v="343-265-4497"/>
    <s v="************8123"/>
    <x v="0"/>
    <x v="0"/>
  </r>
  <r>
    <x v="1"/>
    <x v="0"/>
    <x v="1"/>
    <x v="0"/>
    <n v="1"/>
    <n v="0"/>
    <n v="0"/>
    <s v="BB"/>
    <x v="0"/>
    <x v="1"/>
    <s v="Corporate"/>
    <x v="3"/>
    <s v="E"/>
    <x v="0"/>
    <x v="2"/>
    <x v="0"/>
    <x v="0"/>
    <x v="473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BB"/>
    <x v="0"/>
    <x v="1"/>
    <s v="Corporate"/>
    <x v="3"/>
    <s v="E"/>
    <x v="0"/>
    <x v="0"/>
    <x v="0"/>
    <x v="0"/>
    <x v="605"/>
    <s v="Jose Shah"/>
    <s v="JShah@zoho.com"/>
    <s v="424-319-1915"/>
    <s v="************3231"/>
    <x v="0"/>
    <x v="1"/>
  </r>
  <r>
    <x v="1"/>
    <x v="0"/>
    <x v="2"/>
    <x v="8"/>
    <n v="1"/>
    <n v="0"/>
    <n v="0"/>
    <s v="BB"/>
    <x v="0"/>
    <x v="1"/>
    <s v="Corporate"/>
    <x v="3"/>
    <s v="E"/>
    <x v="0"/>
    <x v="0"/>
    <x v="0"/>
    <x v="0"/>
    <x v="686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BB"/>
    <x v="0"/>
    <x v="1"/>
    <s v="Corporate"/>
    <x v="3"/>
    <s v="E"/>
    <x v="0"/>
    <x v="0"/>
    <x v="0"/>
    <x v="0"/>
    <x v="770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73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SC"/>
    <x v="12"/>
    <x v="2"/>
    <s v="TA/TO"/>
    <x v="1"/>
    <s v="A"/>
    <x v="0"/>
    <x v="0"/>
    <x v="0"/>
    <x v="0"/>
    <x v="473"/>
    <s v="Kevin Brady"/>
    <s v="Kevin_Brady13@att.com"/>
    <s v="763-394-4214"/>
    <s v="************1409"/>
    <x v="0"/>
    <x v="0"/>
  </r>
  <r>
    <x v="1"/>
    <x v="0"/>
    <x v="1"/>
    <x v="0"/>
    <n v="2"/>
    <n v="0"/>
    <n v="0"/>
    <s v="SC"/>
    <x v="1"/>
    <x v="2"/>
    <s v="TA/TO"/>
    <x v="1"/>
    <s v="A"/>
    <x v="0"/>
    <x v="2"/>
    <x v="1"/>
    <x v="0"/>
    <x v="473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SC"/>
    <x v="26"/>
    <x v="2"/>
    <s v="TA/TO"/>
    <x v="1"/>
    <s v="A"/>
    <x v="0"/>
    <x v="0"/>
    <x v="1"/>
    <x v="0"/>
    <x v="473"/>
    <s v="Robert Munoz"/>
    <s v="Munoz.Robert@att.com"/>
    <s v="390-348-8663"/>
    <s v="************9738"/>
    <x v="0"/>
    <x v="0"/>
  </r>
  <r>
    <x v="1"/>
    <x v="0"/>
    <x v="1"/>
    <x v="0"/>
    <n v="3"/>
    <n v="0"/>
    <n v="0"/>
    <s v="BB"/>
    <x v="41"/>
    <x v="2"/>
    <s v="TA/TO"/>
    <x v="2"/>
    <s v="D"/>
    <x v="0"/>
    <x v="0"/>
    <x v="0"/>
    <x v="0"/>
    <x v="473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BB"/>
    <x v="11"/>
    <x v="2"/>
    <s v="TA/TO"/>
    <x v="1"/>
    <s v="A"/>
    <x v="0"/>
    <x v="0"/>
    <x v="3"/>
    <x v="0"/>
    <x v="473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3"/>
    <x v="0"/>
    <x v="473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BB"/>
    <x v="41"/>
    <x v="2"/>
    <s v="TA/TO"/>
    <x v="4"/>
    <s v="G"/>
    <x v="0"/>
    <x v="0"/>
    <x v="3"/>
    <x v="0"/>
    <x v="473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73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BB"/>
    <x v="5"/>
    <x v="2"/>
    <s v="TA/TO"/>
    <x v="2"/>
    <s v="D"/>
    <x v="0"/>
    <x v="0"/>
    <x v="2"/>
    <x v="0"/>
    <x v="473"/>
    <s v="Willie Johnson"/>
    <s v="Willie_J35@zoho.com"/>
    <s v="171-396-0222"/>
    <s v="************4590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4"/>
    <x v="0"/>
    <x v="473"/>
    <s v="Kimberly Mccoy"/>
    <s v="KMccoy@xfinity.com"/>
    <s v="583-284-6760"/>
    <s v="************7424"/>
    <x v="0"/>
    <x v="2"/>
  </r>
  <r>
    <x v="1"/>
    <x v="0"/>
    <x v="1"/>
    <x v="0"/>
    <n v="2"/>
    <n v="1"/>
    <n v="0"/>
    <s v="SC"/>
    <x v="5"/>
    <x v="2"/>
    <s v="TA/TO"/>
    <x v="1"/>
    <s v="A"/>
    <x v="0"/>
    <x v="0"/>
    <x v="1"/>
    <x v="0"/>
    <x v="473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73"/>
    <s v="Sydney Smith"/>
    <s v="Sydney_S@verizon.com"/>
    <s v="904-624-2910"/>
    <s v="************6621"/>
    <x v="0"/>
    <x v="0"/>
  </r>
  <r>
    <x v="1"/>
    <x v="0"/>
    <x v="1"/>
    <x v="0"/>
    <n v="2"/>
    <n v="1"/>
    <n v="0"/>
    <s v="BB"/>
    <x v="0"/>
    <x v="2"/>
    <s v="TA/TO"/>
    <x v="1"/>
    <s v="K"/>
    <x v="0"/>
    <x v="0"/>
    <x v="1"/>
    <x v="0"/>
    <x v="473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BB"/>
    <x v="18"/>
    <x v="2"/>
    <s v="TA/TO"/>
    <x v="2"/>
    <s v="D"/>
    <x v="0"/>
    <x v="0"/>
    <x v="3"/>
    <x v="0"/>
    <x v="483"/>
    <s v="Jose Smith"/>
    <s v="JSmith@aol.com"/>
    <s v="634-643-8074"/>
    <s v="************4310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3"/>
    <x v="0"/>
    <x v="483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B"/>
    <x v="12"/>
    <x v="2"/>
    <s v="TA/TO"/>
    <x v="2"/>
    <s v="D"/>
    <x v="0"/>
    <x v="0"/>
    <x v="1"/>
    <x v="0"/>
    <x v="483"/>
    <s v="Bob King"/>
    <s v="BobKing@xfinity.com"/>
    <s v="945-406-7845"/>
    <s v="************2637"/>
    <x v="0"/>
    <x v="2"/>
  </r>
  <r>
    <x v="1"/>
    <x v="0"/>
    <x v="1"/>
    <x v="0"/>
    <n v="2"/>
    <n v="0"/>
    <n v="0"/>
    <s v="BB"/>
    <x v="12"/>
    <x v="2"/>
    <s v="TA/TO"/>
    <x v="2"/>
    <s v="D"/>
    <x v="0"/>
    <x v="0"/>
    <x v="1"/>
    <x v="0"/>
    <x v="483"/>
    <s v="Edgar Spencer"/>
    <s v="Edgar.S@hotmail.com"/>
    <s v="467-097-6048"/>
    <s v="************3163"/>
    <x v="0"/>
    <x v="0"/>
  </r>
  <r>
    <x v="1"/>
    <x v="0"/>
    <x v="1"/>
    <x v="0"/>
    <n v="3"/>
    <n v="0"/>
    <n v="0"/>
    <s v="BB"/>
    <x v="18"/>
    <x v="2"/>
    <s v="TA/TO"/>
    <x v="1"/>
    <s v="D"/>
    <x v="0"/>
    <x v="0"/>
    <x v="3"/>
    <x v="0"/>
    <x v="483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BB"/>
    <x v="13"/>
    <x v="2"/>
    <s v="TA/TO"/>
    <x v="2"/>
    <s v="D"/>
    <x v="0"/>
    <x v="0"/>
    <x v="1"/>
    <x v="0"/>
    <x v="483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BB"/>
    <x v="7"/>
    <x v="2"/>
    <s v="TA/TO"/>
    <x v="2"/>
    <s v="D"/>
    <x v="0"/>
    <x v="0"/>
    <x v="1"/>
    <x v="0"/>
    <x v="483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SC"/>
    <x v="11"/>
    <x v="2"/>
    <s v="TA/TO"/>
    <x v="1"/>
    <s v="A"/>
    <x v="0"/>
    <x v="0"/>
    <x v="1"/>
    <x v="0"/>
    <x v="483"/>
    <s v="Samuel Black"/>
    <s v="Samuel.B@mail.com"/>
    <s v="329-833-9270"/>
    <s v="************9421"/>
    <x v="0"/>
    <x v="0"/>
  </r>
  <r>
    <x v="1"/>
    <x v="0"/>
    <x v="1"/>
    <x v="0"/>
    <n v="2"/>
    <n v="1"/>
    <n v="0"/>
    <s v="BB"/>
    <x v="1"/>
    <x v="2"/>
    <s v="TA/TO"/>
    <x v="1"/>
    <s v="D"/>
    <x v="0"/>
    <x v="0"/>
    <x v="3"/>
    <x v="0"/>
    <x v="483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BB"/>
    <x v="21"/>
    <x v="0"/>
    <s v="Direct"/>
    <x v="2"/>
    <s v="D"/>
    <x v="0"/>
    <x v="0"/>
    <x v="0"/>
    <x v="0"/>
    <x v="483"/>
    <s v="Adam Mcguire"/>
    <s v="Mcguire.Adam@mail.com"/>
    <s v="185-540-0761"/>
    <s v="************9734"/>
    <x v="0"/>
    <x v="0"/>
  </r>
  <r>
    <x v="1"/>
    <x v="0"/>
    <x v="1"/>
    <x v="0"/>
    <n v="2"/>
    <n v="2"/>
    <n v="0"/>
    <s v="BB"/>
    <x v="5"/>
    <x v="2"/>
    <s v="TA/TO"/>
    <x v="5"/>
    <s v="F"/>
    <x v="0"/>
    <x v="0"/>
    <x v="3"/>
    <x v="0"/>
    <x v="483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BB"/>
    <x v="1"/>
    <x v="3"/>
    <s v="TA/TO"/>
    <x v="2"/>
    <s v="A"/>
    <x v="0"/>
    <x v="0"/>
    <x v="0"/>
    <x v="0"/>
    <x v="483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BB"/>
    <x v="20"/>
    <x v="2"/>
    <s v="TA/TO"/>
    <x v="2"/>
    <s v="D"/>
    <x v="0"/>
    <x v="0"/>
    <x v="1"/>
    <x v="0"/>
    <x v="483"/>
    <s v="Michael Watts"/>
    <s v="MichaelWatts@aol.com"/>
    <s v="732-319-5478"/>
    <s v="************1035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1"/>
    <x v="0"/>
    <x v="483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BB"/>
    <x v="16"/>
    <x v="2"/>
    <s v="TA/TO"/>
    <x v="2"/>
    <s v="D"/>
    <x v="0"/>
    <x v="0"/>
    <x v="1"/>
    <x v="0"/>
    <x v="483"/>
    <s v="Aaron Richard"/>
    <s v="ARichard@zoho.com"/>
    <s v="729-573-8175"/>
    <s v="************1287"/>
    <x v="0"/>
    <x v="2"/>
  </r>
  <r>
    <x v="1"/>
    <x v="0"/>
    <x v="1"/>
    <x v="0"/>
    <n v="2"/>
    <n v="2"/>
    <n v="0"/>
    <s v="BB"/>
    <x v="1"/>
    <x v="2"/>
    <s v="TA/TO"/>
    <x v="5"/>
    <s v="F"/>
    <x v="0"/>
    <x v="1"/>
    <x v="0"/>
    <x v="0"/>
    <x v="483"/>
    <s v="Kristin Lane"/>
    <s v="Kristin_L@yahoo.com"/>
    <s v="321-766-4607"/>
    <s v="************4014"/>
    <x v="0"/>
    <x v="2"/>
  </r>
  <r>
    <x v="1"/>
    <x v="0"/>
    <x v="1"/>
    <x v="0"/>
    <n v="2"/>
    <n v="0"/>
    <n v="0"/>
    <s v="BB"/>
    <x v="0"/>
    <x v="0"/>
    <s v="Direct"/>
    <x v="2"/>
    <s v="D"/>
    <x v="0"/>
    <x v="0"/>
    <x v="0"/>
    <x v="0"/>
    <x v="483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BB"/>
    <x v="1"/>
    <x v="2"/>
    <s v="TA/TO"/>
    <x v="2"/>
    <s v="A"/>
    <x v="0"/>
    <x v="1"/>
    <x v="1"/>
    <x v="0"/>
    <x v="483"/>
    <s v="Megan Warner"/>
    <s v="Megan_Warner@att.com"/>
    <s v="166-261-6029"/>
    <s v="************4390"/>
    <x v="1"/>
    <x v="0"/>
  </r>
  <r>
    <x v="1"/>
    <x v="0"/>
    <x v="1"/>
    <x v="0"/>
    <n v="2"/>
    <n v="1"/>
    <n v="0"/>
    <s v="BB"/>
    <x v="17"/>
    <x v="0"/>
    <s v="Direct"/>
    <x v="1"/>
    <s v="A"/>
    <x v="0"/>
    <x v="0"/>
    <x v="1"/>
    <x v="0"/>
    <x v="483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BB"/>
    <x v="0"/>
    <x v="2"/>
    <s v="TA/TO"/>
    <x v="2"/>
    <s v="D"/>
    <x v="0"/>
    <x v="0"/>
    <x v="3"/>
    <x v="0"/>
    <x v="483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BB"/>
    <x v="0"/>
    <x v="0"/>
    <s v="Direct"/>
    <x v="3"/>
    <s v="E"/>
    <x v="0"/>
    <x v="0"/>
    <x v="0"/>
    <x v="0"/>
    <x v="483"/>
    <s v="Rodney Carey"/>
    <s v="RCarey@verizon.com"/>
    <s v="677-933-9746"/>
    <s v="************6815"/>
    <x v="0"/>
    <x v="0"/>
  </r>
  <r>
    <x v="1"/>
    <x v="0"/>
    <x v="1"/>
    <x v="0"/>
    <n v="2"/>
    <n v="1"/>
    <n v="0"/>
    <s v="BB"/>
    <x v="0"/>
    <x v="2"/>
    <s v="TA/TO"/>
    <x v="2"/>
    <s v="D"/>
    <x v="0"/>
    <x v="2"/>
    <x v="3"/>
    <x v="0"/>
    <x v="483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BB"/>
    <x v="5"/>
    <x v="0"/>
    <s v="Direct"/>
    <x v="1"/>
    <s v="A"/>
    <x v="0"/>
    <x v="0"/>
    <x v="0"/>
    <x v="0"/>
    <x v="483"/>
    <s v="Jason Scott"/>
    <s v="Jason.S@protonmail.com"/>
    <s v="750-312-9215"/>
    <s v="************5963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0"/>
    <x v="0"/>
    <x v="483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83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BB"/>
    <x v="5"/>
    <x v="2"/>
    <s v="TA/TO"/>
    <x v="5"/>
    <s v="F"/>
    <x v="0"/>
    <x v="2"/>
    <x v="3"/>
    <x v="0"/>
    <x v="483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83"/>
    <s v="Dr. Paula Lopez"/>
    <s v="Dr.Lopez@aol.com"/>
    <s v="631-129-6541"/>
    <s v="************4542"/>
    <x v="0"/>
    <x v="2"/>
  </r>
  <r>
    <x v="1"/>
    <x v="0"/>
    <x v="1"/>
    <x v="0"/>
    <n v="2"/>
    <n v="2"/>
    <n v="0"/>
    <s v="BB"/>
    <x v="92"/>
    <x v="2"/>
    <s v="TA/TO"/>
    <x v="4"/>
    <s v="G"/>
    <x v="0"/>
    <x v="0"/>
    <x v="3"/>
    <x v="0"/>
    <x v="483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SC"/>
    <x v="14"/>
    <x v="2"/>
    <s v="TA/TO"/>
    <x v="1"/>
    <s v="A"/>
    <x v="0"/>
    <x v="0"/>
    <x v="1"/>
    <x v="0"/>
    <x v="483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83"/>
    <s v="Richard Adams"/>
    <s v="RAdams39@outlook.com"/>
    <s v="676-950-0185"/>
    <s v="************6872"/>
    <x v="0"/>
    <x v="0"/>
  </r>
  <r>
    <x v="1"/>
    <x v="0"/>
    <x v="1"/>
    <x v="0"/>
    <n v="2"/>
    <n v="0"/>
    <n v="0"/>
    <s v="BB"/>
    <x v="5"/>
    <x v="0"/>
    <s v="Direct"/>
    <x v="1"/>
    <s v="A"/>
    <x v="0"/>
    <x v="2"/>
    <x v="0"/>
    <x v="0"/>
    <x v="483"/>
    <s v="Emma Lawson"/>
    <s v="Emma.L63@hotmail.com"/>
    <s v="445-370-3366"/>
    <s v="************5726"/>
    <x v="0"/>
    <x v="0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83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BB"/>
    <x v="0"/>
    <x v="3"/>
    <s v="TA/TO"/>
    <x v="3"/>
    <s v="E"/>
    <x v="0"/>
    <x v="0"/>
    <x v="3"/>
    <x v="0"/>
    <x v="483"/>
    <s v="Shaun Martin"/>
    <s v="SMartin65@yandex.com"/>
    <s v="662-350-7909"/>
    <s v="************6497"/>
    <x v="0"/>
    <x v="2"/>
  </r>
  <r>
    <x v="1"/>
    <x v="0"/>
    <x v="1"/>
    <x v="0"/>
    <n v="2"/>
    <n v="2"/>
    <n v="0"/>
    <s v="BB"/>
    <x v="1"/>
    <x v="2"/>
    <s v="TA/TO"/>
    <x v="5"/>
    <s v="F"/>
    <x v="0"/>
    <x v="0"/>
    <x v="0"/>
    <x v="0"/>
    <x v="483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B"/>
    <x v="12"/>
    <x v="0"/>
    <s v="Direct"/>
    <x v="8"/>
    <s v="B"/>
    <x v="0"/>
    <x v="2"/>
    <x v="1"/>
    <x v="0"/>
    <x v="483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BB"/>
    <x v="5"/>
    <x v="0"/>
    <s v="Direct"/>
    <x v="1"/>
    <s v="A"/>
    <x v="0"/>
    <x v="2"/>
    <x v="0"/>
    <x v="0"/>
    <x v="483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BB"/>
    <x v="5"/>
    <x v="0"/>
    <s v="Direct"/>
    <x v="1"/>
    <s v="A"/>
    <x v="0"/>
    <x v="2"/>
    <x v="0"/>
    <x v="0"/>
    <x v="483"/>
    <s v="John Stokes"/>
    <s v="JohnStokes49@yahoo.com"/>
    <s v="192-783-1156"/>
    <s v="************5712"/>
    <x v="0"/>
    <x v="0"/>
  </r>
  <r>
    <x v="1"/>
    <x v="0"/>
    <x v="1"/>
    <x v="0"/>
    <n v="2"/>
    <n v="0"/>
    <n v="0"/>
    <s v="BB"/>
    <x v="5"/>
    <x v="0"/>
    <s v="Direct"/>
    <x v="1"/>
    <s v="A"/>
    <x v="0"/>
    <x v="2"/>
    <x v="0"/>
    <x v="0"/>
    <x v="483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BB"/>
    <x v="1"/>
    <x v="3"/>
    <s v="TA/TO"/>
    <x v="2"/>
    <s v="D"/>
    <x v="0"/>
    <x v="0"/>
    <x v="0"/>
    <x v="0"/>
    <x v="483"/>
    <s v="Ryan Fields"/>
    <s v="Ryan_Fields@att.com"/>
    <s v="248-735-1467"/>
    <s v="************5427"/>
    <x v="0"/>
    <x v="2"/>
  </r>
  <r>
    <x v="1"/>
    <x v="0"/>
    <x v="1"/>
    <x v="0"/>
    <n v="2"/>
    <n v="0"/>
    <n v="0"/>
    <s v="BB"/>
    <x v="5"/>
    <x v="0"/>
    <s v="Direct"/>
    <x v="1"/>
    <s v="A"/>
    <x v="0"/>
    <x v="2"/>
    <x v="0"/>
    <x v="0"/>
    <x v="483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SC"/>
    <x v="5"/>
    <x v="2"/>
    <s v="TA/TO"/>
    <x v="1"/>
    <s v="A"/>
    <x v="0"/>
    <x v="0"/>
    <x v="3"/>
    <x v="0"/>
    <x v="483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BB"/>
    <x v="5"/>
    <x v="0"/>
    <s v="Direct"/>
    <x v="1"/>
    <s v="A"/>
    <x v="0"/>
    <x v="0"/>
    <x v="1"/>
    <x v="0"/>
    <x v="483"/>
    <s v="Jason Robinson"/>
    <s v="JRobinson@mail.com"/>
    <s v="142-376-8475"/>
    <s v="************1507"/>
    <x v="0"/>
    <x v="1"/>
  </r>
  <r>
    <x v="1"/>
    <x v="0"/>
    <x v="1"/>
    <x v="0"/>
    <n v="2"/>
    <n v="0"/>
    <n v="0"/>
    <s v="BB"/>
    <x v="5"/>
    <x v="0"/>
    <s v="Direct"/>
    <x v="2"/>
    <s v="D"/>
    <x v="0"/>
    <x v="0"/>
    <x v="0"/>
    <x v="0"/>
    <x v="483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BB"/>
    <x v="0"/>
    <x v="2"/>
    <s v="TA/TO"/>
    <x v="1"/>
    <s v="D"/>
    <x v="0"/>
    <x v="0"/>
    <x v="3"/>
    <x v="0"/>
    <x v="483"/>
    <s v="Carl Gardner"/>
    <s v="Carl.G@protonmail.com"/>
    <s v="626-111-0925"/>
    <s v="************2089"/>
    <x v="1"/>
    <x v="0"/>
  </r>
  <r>
    <x v="1"/>
    <x v="0"/>
    <x v="1"/>
    <x v="0"/>
    <n v="2"/>
    <n v="0"/>
    <n v="0"/>
    <s v="BB"/>
    <x v="11"/>
    <x v="2"/>
    <s v="TA/TO"/>
    <x v="2"/>
    <s v="D"/>
    <x v="0"/>
    <x v="0"/>
    <x v="0"/>
    <x v="0"/>
    <x v="483"/>
    <s v="Ashley Scott"/>
    <s v="Scott.Ashley@zoho.com"/>
    <s v="501-792-5383"/>
    <s v="************9103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1"/>
    <x v="0"/>
    <x v="483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B"/>
    <x v="12"/>
    <x v="0"/>
    <s v="Direct"/>
    <x v="8"/>
    <s v="B"/>
    <x v="0"/>
    <x v="2"/>
    <x v="0"/>
    <x v="0"/>
    <x v="483"/>
    <s v="Kendra Dunn"/>
    <s v="Kendra_Dunn22@att.com"/>
    <s v="395-562-6562"/>
    <s v="************4230"/>
    <x v="0"/>
    <x v="0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83"/>
    <s v="Clifford Harper"/>
    <s v="Clifford.H@att.com"/>
    <s v="684-281-4081"/>
    <s v="************2446"/>
    <x v="0"/>
    <x v="1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83"/>
    <s v="Tyler Mccall"/>
    <s v="Mccall.Tyler@aol.com"/>
    <s v="439-624-0835"/>
    <s v="************3698"/>
    <x v="0"/>
    <x v="0"/>
  </r>
  <r>
    <x v="1"/>
    <x v="0"/>
    <x v="1"/>
    <x v="0"/>
    <n v="2"/>
    <n v="0"/>
    <n v="0"/>
    <s v="BB"/>
    <x v="11"/>
    <x v="3"/>
    <s v="TA/TO"/>
    <x v="1"/>
    <s v="A"/>
    <x v="0"/>
    <x v="2"/>
    <x v="1"/>
    <x v="0"/>
    <x v="467"/>
    <s v="Brooke Green"/>
    <s v="BGreen@zoho.com"/>
    <s v="501-216-7259"/>
    <s v="************9911"/>
    <x v="0"/>
    <x v="0"/>
  </r>
  <r>
    <x v="1"/>
    <x v="0"/>
    <x v="1"/>
    <x v="0"/>
    <n v="2"/>
    <n v="0"/>
    <n v="0"/>
    <s v="BB"/>
    <x v="11"/>
    <x v="3"/>
    <s v="TA/TO"/>
    <x v="1"/>
    <s v="A"/>
    <x v="0"/>
    <x v="2"/>
    <x v="1"/>
    <x v="0"/>
    <x v="467"/>
    <s v="John Brandt"/>
    <s v="John.Brandt@aol.com"/>
    <s v="909-185-7085"/>
    <s v="************9237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0"/>
    <x v="0"/>
    <x v="467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anice Ramirez"/>
    <s v="Janice.R@aol.com"/>
    <s v="189-065-7101"/>
    <s v="************665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SC"/>
    <x v="43"/>
    <x v="2"/>
    <s v="TA/TO"/>
    <x v="1"/>
    <s v="A"/>
    <x v="0"/>
    <x v="0"/>
    <x v="1"/>
    <x v="0"/>
    <x v="467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James Martin"/>
    <s v="James_M@verizon.com"/>
    <s v="754-850-4571"/>
    <s v="************3225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HB"/>
    <x v="16"/>
    <x v="5"/>
    <s v="TA/TO"/>
    <x v="1"/>
    <s v="C"/>
    <x v="0"/>
    <x v="2"/>
    <x v="1"/>
    <x v="0"/>
    <x v="467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Alan Cruz"/>
    <s v="ACruz@zoho.com"/>
    <s v="824-821-1432"/>
    <s v="************3578"/>
    <x v="0"/>
    <x v="0"/>
  </r>
  <r>
    <x v="1"/>
    <x v="0"/>
    <x v="1"/>
    <x v="0"/>
    <n v="1"/>
    <n v="0"/>
    <n v="0"/>
    <s v="HB"/>
    <x v="16"/>
    <x v="5"/>
    <s v="TA/TO"/>
    <x v="1"/>
    <s v="A"/>
    <x v="0"/>
    <x v="2"/>
    <x v="1"/>
    <x v="0"/>
    <x v="467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Nichole Allen"/>
    <s v="Nichole.A@zoho.com"/>
    <s v="701-563-7418"/>
    <s v="************7495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Lisa Smith"/>
    <s v="Smith.Lisa@outlook.com"/>
    <s v="787-897-1198"/>
    <s v="************1227"/>
    <x v="0"/>
    <x v="0"/>
  </r>
  <r>
    <x v="1"/>
    <x v="0"/>
    <x v="1"/>
    <x v="0"/>
    <n v="2"/>
    <n v="0"/>
    <n v="0"/>
    <s v="HB"/>
    <x v="16"/>
    <x v="5"/>
    <s v="TA/TO"/>
    <x v="1"/>
    <s v="A"/>
    <x v="0"/>
    <x v="2"/>
    <x v="1"/>
    <x v="0"/>
    <x v="467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Ms. Alexandra Clark"/>
    <s v="Ms._C@mail.com"/>
    <s v="955-416-6215"/>
    <s v="************255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Laura Clark"/>
    <s v="Laura_C85@zoho.com"/>
    <s v="264-027-4173"/>
    <s v="************7812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eremy Baker"/>
    <s v="Jeremy.B@yahoo.com"/>
    <s v="230-146-8935"/>
    <s v="************299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Erin Dean"/>
    <s v="Erin.D@gmail.com"/>
    <s v="538-587-9748"/>
    <s v="************461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ulie Thomas"/>
    <s v="Julie.T23@outlook.com"/>
    <s v="801-847-7884"/>
    <s v="************702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HB"/>
    <x v="11"/>
    <x v="3"/>
    <s v="TA/TO"/>
    <x v="1"/>
    <s v="D"/>
    <x v="0"/>
    <x v="2"/>
    <x v="1"/>
    <x v="0"/>
    <x v="467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BB"/>
    <x v="16"/>
    <x v="2"/>
    <s v="TA/TO"/>
    <x v="2"/>
    <s v="D"/>
    <x v="0"/>
    <x v="0"/>
    <x v="1"/>
    <x v="0"/>
    <x v="467"/>
    <s v="Sherri Flowers"/>
    <s v="SFlowers@aol.com"/>
    <s v="934-591-1726"/>
    <s v="************737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oseph Vaughn"/>
    <s v="Joseph_V@yandex.com"/>
    <s v="557-444-1397"/>
    <s v="************4815"/>
    <x v="0"/>
    <x v="0"/>
  </r>
  <r>
    <x v="1"/>
    <x v="0"/>
    <x v="1"/>
    <x v="0"/>
    <n v="3"/>
    <n v="1"/>
    <n v="0"/>
    <s v="BB"/>
    <x v="5"/>
    <x v="0"/>
    <s v="Direct"/>
    <x v="3"/>
    <s v="E"/>
    <x v="0"/>
    <x v="0"/>
    <x v="0"/>
    <x v="0"/>
    <x v="467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HB"/>
    <x v="6"/>
    <x v="3"/>
    <s v="TA/TO"/>
    <x v="1"/>
    <s v="A"/>
    <x v="0"/>
    <x v="2"/>
    <x v="1"/>
    <x v="0"/>
    <x v="467"/>
    <s v="Jerry Henson"/>
    <s v="Jerry.H86@zoho.com"/>
    <s v="163-982-5615"/>
    <s v="************674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Barry Lane"/>
    <s v="Barry_L83@xfinity.com"/>
    <s v="649-526-4116"/>
    <s v="************1634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ill Jennings"/>
    <s v="JJennings@zoho.com"/>
    <s v="514-381-6090"/>
    <s v="************4042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ay Oneal"/>
    <s v="Jay_Oneal@verizon.com"/>
    <s v="156-101-4660"/>
    <s v="************9288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BB"/>
    <x v="5"/>
    <x v="0"/>
    <s v="Direct"/>
    <x v="1"/>
    <s v="B"/>
    <x v="0"/>
    <x v="2"/>
    <x v="1"/>
    <x v="0"/>
    <x v="467"/>
    <s v="Mary Manning"/>
    <s v="Mary_M87@zoho.com"/>
    <s v="277-436-6997"/>
    <s v="************8996"/>
    <x v="1"/>
    <x v="2"/>
  </r>
  <r>
    <x v="1"/>
    <x v="0"/>
    <x v="1"/>
    <x v="0"/>
    <n v="2"/>
    <n v="1"/>
    <n v="0"/>
    <s v="BB"/>
    <x v="5"/>
    <x v="0"/>
    <s v="Direct"/>
    <x v="1"/>
    <s v="B"/>
    <x v="0"/>
    <x v="2"/>
    <x v="1"/>
    <x v="0"/>
    <x v="467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BB"/>
    <x v="5"/>
    <x v="0"/>
    <s v="Direct"/>
    <x v="1"/>
    <s v="A"/>
    <x v="0"/>
    <x v="0"/>
    <x v="1"/>
    <x v="0"/>
    <x v="467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HB"/>
    <x v="6"/>
    <x v="3"/>
    <s v="TA/TO"/>
    <x v="1"/>
    <s v="A"/>
    <x v="0"/>
    <x v="2"/>
    <x v="0"/>
    <x v="0"/>
    <x v="467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HB"/>
    <x v="96"/>
    <x v="3"/>
    <s v="TA/TO"/>
    <x v="1"/>
    <s v="A"/>
    <x v="0"/>
    <x v="2"/>
    <x v="0"/>
    <x v="0"/>
    <x v="467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BB"/>
    <x v="0"/>
    <x v="2"/>
    <s v="TA/TO"/>
    <x v="2"/>
    <s v="D"/>
    <x v="0"/>
    <x v="0"/>
    <x v="0"/>
    <x v="0"/>
    <x v="467"/>
    <s v="Joseph Meza"/>
    <s v="Joseph.M81@mail.com"/>
    <s v="920-295-7209"/>
    <s v="************1937"/>
    <x v="0"/>
    <x v="0"/>
  </r>
  <r>
    <x v="1"/>
    <x v="0"/>
    <x v="1"/>
    <x v="0"/>
    <n v="2"/>
    <n v="0"/>
    <n v="0"/>
    <s v="BB"/>
    <x v="21"/>
    <x v="2"/>
    <s v="TA/TO"/>
    <x v="2"/>
    <s v="D"/>
    <x v="0"/>
    <x v="0"/>
    <x v="1"/>
    <x v="0"/>
    <x v="467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Zachary Hunt"/>
    <s v="Zachary.H@verizon.com"/>
    <s v="722-085-1870"/>
    <s v="************3561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Amy Adams"/>
    <s v="Adams.Amy@comcast.net"/>
    <s v="265-201-8830"/>
    <s v="************7765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Adam Wallace"/>
    <s v="AWallace@comcast.net"/>
    <s v="882-490-8014"/>
    <s v="************4311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67"/>
    <s v="Angela Davis"/>
    <s v="Angela.D@att.com"/>
    <s v="696-710-1081"/>
    <s v="************6241"/>
    <x v="0"/>
    <x v="0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67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HB"/>
    <x v="11"/>
    <x v="3"/>
    <s v="TA/TO"/>
    <x v="1"/>
    <s v="D"/>
    <x v="0"/>
    <x v="2"/>
    <x v="0"/>
    <x v="0"/>
    <x v="467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BB"/>
    <x v="0"/>
    <x v="0"/>
    <s v="Direct"/>
    <x v="3"/>
    <s v="E"/>
    <x v="0"/>
    <x v="0"/>
    <x v="4"/>
    <x v="0"/>
    <x v="467"/>
    <s v="Kim Duarte"/>
    <s v="KDuarte@zoho.com"/>
    <s v="190-343-7702"/>
    <s v="************9059"/>
    <x v="0"/>
    <x v="2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Matthew Taylor"/>
    <s v="Matthew.T@mail.com"/>
    <s v="557-002-7017"/>
    <s v="************5552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HB"/>
    <x v="0"/>
    <x v="3"/>
    <s v="TA/TO"/>
    <x v="1"/>
    <s v="A"/>
    <x v="0"/>
    <x v="2"/>
    <x v="1"/>
    <x v="0"/>
    <x v="467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Karen Ross"/>
    <s v="Ross.Karen97@gmail.com"/>
    <s v="359-660-4511"/>
    <s v="************5410"/>
    <x v="0"/>
    <x v="0"/>
  </r>
  <r>
    <x v="1"/>
    <x v="0"/>
    <x v="1"/>
    <x v="0"/>
    <n v="2"/>
    <n v="0"/>
    <n v="0"/>
    <s v="BB"/>
    <x v="5"/>
    <x v="2"/>
    <s v="TA/TO"/>
    <x v="2"/>
    <s v="A"/>
    <x v="0"/>
    <x v="0"/>
    <x v="1"/>
    <x v="0"/>
    <x v="467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HB"/>
    <x v="11"/>
    <x v="3"/>
    <s v="TA/TO"/>
    <x v="1"/>
    <s v="D"/>
    <x v="0"/>
    <x v="2"/>
    <x v="1"/>
    <x v="0"/>
    <x v="467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BB"/>
    <x v="0"/>
    <x v="0"/>
    <s v="Direct"/>
    <x v="2"/>
    <s v="D"/>
    <x v="0"/>
    <x v="0"/>
    <x v="0"/>
    <x v="0"/>
    <x v="467"/>
    <s v="Rachel Chavez"/>
    <s v="Rachel.C@mail.com"/>
    <s v="189-007-6950"/>
    <s v="************6141"/>
    <x v="0"/>
    <x v="0"/>
  </r>
  <r>
    <x v="1"/>
    <x v="0"/>
    <x v="1"/>
    <x v="0"/>
    <n v="2"/>
    <n v="0"/>
    <n v="0"/>
    <s v="BB"/>
    <x v="17"/>
    <x v="0"/>
    <s v="Direct"/>
    <x v="1"/>
    <s v="A"/>
    <x v="0"/>
    <x v="0"/>
    <x v="0"/>
    <x v="0"/>
    <x v="467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BB"/>
    <x v="17"/>
    <x v="3"/>
    <s v="TA/TO"/>
    <x v="1"/>
    <s v="A"/>
    <x v="0"/>
    <x v="0"/>
    <x v="0"/>
    <x v="0"/>
    <x v="467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BB"/>
    <x v="11"/>
    <x v="3"/>
    <s v="TA/TO"/>
    <x v="1"/>
    <s v="A"/>
    <x v="0"/>
    <x v="0"/>
    <x v="0"/>
    <x v="0"/>
    <x v="467"/>
    <s v="Kyle Owens MD"/>
    <s v="KyleMD@gmail.com"/>
    <s v="387-357-3103"/>
    <s v="************9879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BB"/>
    <x v="17"/>
    <x v="2"/>
    <s v="TA/TO"/>
    <x v="1"/>
    <s v="A"/>
    <x v="0"/>
    <x v="2"/>
    <x v="3"/>
    <x v="0"/>
    <x v="467"/>
    <s v="Michael Haas"/>
    <s v="Michael_Haas@zoho.com"/>
    <s v="688-189-9133"/>
    <s v="************2021"/>
    <x v="0"/>
    <x v="0"/>
  </r>
  <r>
    <x v="1"/>
    <x v="0"/>
    <x v="1"/>
    <x v="0"/>
    <n v="3"/>
    <n v="0"/>
    <n v="0"/>
    <s v="BB"/>
    <x v="17"/>
    <x v="2"/>
    <s v="TA/TO"/>
    <x v="2"/>
    <s v="D"/>
    <x v="0"/>
    <x v="2"/>
    <x v="1"/>
    <x v="0"/>
    <x v="467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BB"/>
    <x v="17"/>
    <x v="0"/>
    <s v="Direct"/>
    <x v="3"/>
    <s v="E"/>
    <x v="0"/>
    <x v="0"/>
    <x v="0"/>
    <x v="0"/>
    <x v="467"/>
    <s v="Jacob Ramos"/>
    <s v="Jacob.R@comcast.net"/>
    <s v="617-940-8721"/>
    <s v="************1567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0"/>
    <x v="0"/>
    <x v="467"/>
    <s v="Katie Simmons"/>
    <s v="Katie_S89@yahoo.com"/>
    <s v="715-723-4940"/>
    <s v="************7373"/>
    <x v="0"/>
    <x v="2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Shannon White"/>
    <s v="SWhite@att.com"/>
    <s v="734-754-9099"/>
    <s v="************9444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HB"/>
    <x v="11"/>
    <x v="3"/>
    <s v="TA/TO"/>
    <x v="1"/>
    <s v="A"/>
    <x v="0"/>
    <x v="2"/>
    <x v="0"/>
    <x v="0"/>
    <x v="467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HB"/>
    <x v="11"/>
    <x v="3"/>
    <s v="TA/TO"/>
    <x v="1"/>
    <s v="A"/>
    <x v="0"/>
    <x v="2"/>
    <x v="1"/>
    <x v="0"/>
    <x v="467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BB"/>
    <x v="0"/>
    <x v="4"/>
    <s v="Direct"/>
    <x v="3"/>
    <s v="E"/>
    <x v="0"/>
    <x v="0"/>
    <x v="1"/>
    <x v="0"/>
    <x v="467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BB"/>
    <x v="0"/>
    <x v="0"/>
    <s v="Direct"/>
    <x v="5"/>
    <s v="G"/>
    <x v="0"/>
    <x v="0"/>
    <x v="0"/>
    <x v="0"/>
    <x v="463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BB"/>
    <x v="1"/>
    <x v="2"/>
    <s v="TA/TO"/>
    <x v="2"/>
    <s v="D"/>
    <x v="0"/>
    <x v="0"/>
    <x v="0"/>
    <x v="0"/>
    <x v="463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BB"/>
    <x v="11"/>
    <x v="3"/>
    <s v="TA/TO"/>
    <x v="1"/>
    <s v="A"/>
    <x v="0"/>
    <x v="2"/>
    <x v="0"/>
    <x v="0"/>
    <x v="463"/>
    <s v="Aaron Nunez"/>
    <s v="Aaron.Nunez@att.com"/>
    <s v="414-049-2651"/>
    <s v="************3349"/>
    <x v="0"/>
    <x v="0"/>
  </r>
  <r>
    <x v="1"/>
    <x v="0"/>
    <x v="1"/>
    <x v="0"/>
    <n v="2"/>
    <n v="0"/>
    <n v="0"/>
    <s v="BB"/>
    <x v="11"/>
    <x v="3"/>
    <s v="TA/TO"/>
    <x v="1"/>
    <s v="A"/>
    <x v="0"/>
    <x v="2"/>
    <x v="0"/>
    <x v="0"/>
    <x v="463"/>
    <s v="Brian Arroyo"/>
    <s v="BArroyo@xfinity.com"/>
    <s v="208-441-2784"/>
    <s v="************9651"/>
    <x v="0"/>
    <x v="0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63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SC"/>
    <x v="92"/>
    <x v="2"/>
    <s v="TA/TO"/>
    <x v="1"/>
    <s v="A"/>
    <x v="0"/>
    <x v="0"/>
    <x v="0"/>
    <x v="0"/>
    <x v="463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BB"/>
    <x v="11"/>
    <x v="2"/>
    <s v="TA/TO"/>
    <x v="1"/>
    <s v="A"/>
    <x v="0"/>
    <x v="0"/>
    <x v="1"/>
    <x v="0"/>
    <x v="463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63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13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BB"/>
    <x v="0"/>
    <x v="1"/>
    <s v="Corporate"/>
    <x v="1"/>
    <s v="F"/>
    <x v="0"/>
    <x v="0"/>
    <x v="1"/>
    <x v="0"/>
    <x v="516"/>
    <s v="Angel Jones"/>
    <s v="AngelJones@mail.com"/>
    <s v="447-396-6009"/>
    <s v="************5376"/>
    <x v="1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24"/>
    <s v="James Berg"/>
    <s v="James_B69@comcast.net"/>
    <s v="623-491-0155"/>
    <s v="************2704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88"/>
    <s v="Jennifer Kelly"/>
    <s v="JKelly@verizon.com"/>
    <s v="466-849-7050"/>
    <s v="************2467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4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9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16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3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0"/>
    <s v="Melanie Butler"/>
    <s v="Melanie_B@att.com"/>
    <s v="576-852-5610"/>
    <s v="************5257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0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6"/>
    <s v="John Wheeler"/>
    <s v="JWheeler@mail.com"/>
    <s v="546-731-0643"/>
    <s v="************9618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25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55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60"/>
    <s v="Craig Ward"/>
    <s v="Craig_W@comcast.net"/>
    <s v="201-879-5173"/>
    <s v="************9355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70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3"/>
    <x v="0"/>
    <x v="788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3"/>
    <x v="0"/>
    <x v="796"/>
    <s v="Lisa Ayers"/>
    <s v="Lisa_Ayers@mail.com"/>
    <s v="843-840-2680"/>
    <s v="************6754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799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BB"/>
    <x v="0"/>
    <x v="1"/>
    <s v="Corporate"/>
    <x v="1"/>
    <s v="C"/>
    <x v="0"/>
    <x v="0"/>
    <x v="3"/>
    <x v="0"/>
    <x v="817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834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2"/>
    <x v="0"/>
    <x v="861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BB"/>
    <x v="0"/>
    <x v="2"/>
    <s v="TA/TO"/>
    <x v="1"/>
    <s v="A"/>
    <x v="0"/>
    <x v="2"/>
    <x v="3"/>
    <x v="0"/>
    <x v="463"/>
    <s v="Vernon Green"/>
    <s v="Vernon_Green@zoho.com"/>
    <s v="912-499-6489"/>
    <s v="************9245"/>
    <x v="0"/>
    <x v="0"/>
  </r>
  <r>
    <x v="1"/>
    <x v="0"/>
    <x v="1"/>
    <x v="1"/>
    <n v="2"/>
    <n v="1"/>
    <n v="0"/>
    <s v="BB"/>
    <x v="0"/>
    <x v="2"/>
    <s v="TA/TO"/>
    <x v="1"/>
    <s v="A"/>
    <x v="0"/>
    <x v="2"/>
    <x v="2"/>
    <x v="0"/>
    <x v="463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63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63"/>
    <s v="Mrs. Rita Ho MD"/>
    <s v="MD.Mrs.@zoho.com"/>
    <s v="180-186-7969"/>
    <s v="************8979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463"/>
    <s v="Leslie Lewis"/>
    <s v="LeslieLewis@yahoo.com"/>
    <s v="984-589-2612"/>
    <s v="************5652"/>
    <x v="0"/>
    <x v="0"/>
  </r>
  <r>
    <x v="1"/>
    <x v="0"/>
    <x v="1"/>
    <x v="0"/>
    <n v="3"/>
    <n v="0"/>
    <n v="0"/>
    <s v="BB"/>
    <x v="0"/>
    <x v="2"/>
    <s v="TA/TO"/>
    <x v="2"/>
    <s v="D"/>
    <x v="0"/>
    <x v="0"/>
    <x v="1"/>
    <x v="0"/>
    <x v="463"/>
    <s v="Kelli Wright"/>
    <s v="Kelli_W77@zoho.com"/>
    <s v="742-957-5429"/>
    <s v="************2379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63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BB"/>
    <x v="1"/>
    <x v="2"/>
    <s v="TA/TO"/>
    <x v="2"/>
    <s v="D"/>
    <x v="0"/>
    <x v="0"/>
    <x v="1"/>
    <x v="0"/>
    <x v="463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63"/>
    <s v="Cole Baxter"/>
    <s v="Cole.B@yandex.com"/>
    <s v="250-556-0009"/>
    <s v="************8830"/>
    <x v="0"/>
    <x v="2"/>
  </r>
  <r>
    <x v="1"/>
    <x v="0"/>
    <x v="1"/>
    <x v="0"/>
    <n v="2"/>
    <n v="0"/>
    <n v="0"/>
    <s v="BB"/>
    <x v="13"/>
    <x v="2"/>
    <s v="TA/TO"/>
    <x v="2"/>
    <s v="D"/>
    <x v="0"/>
    <x v="0"/>
    <x v="1"/>
    <x v="0"/>
    <x v="463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BB"/>
    <x v="11"/>
    <x v="3"/>
    <s v="TA/TO"/>
    <x v="1"/>
    <s v="D"/>
    <x v="0"/>
    <x v="0"/>
    <x v="0"/>
    <x v="0"/>
    <x v="463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BB"/>
    <x v="5"/>
    <x v="2"/>
    <s v="TA/TO"/>
    <x v="1"/>
    <s v="A"/>
    <x v="0"/>
    <x v="0"/>
    <x v="3"/>
    <x v="0"/>
    <x v="463"/>
    <s v="Paul Stokes"/>
    <s v="Paul.S@xfinity.com"/>
    <s v="867-808-1974"/>
    <s v="************5122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63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SC"/>
    <x v="5"/>
    <x v="2"/>
    <s v="TA/TO"/>
    <x v="1"/>
    <s v="B"/>
    <x v="0"/>
    <x v="0"/>
    <x v="0"/>
    <x v="0"/>
    <x v="463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63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1"/>
    <x v="0"/>
    <x v="463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0"/>
    <x v="0"/>
    <x v="463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63"/>
    <s v="Kevin Espinoza"/>
    <s v="Kevin.E@att.com"/>
    <s v="948-518-3566"/>
    <s v="************5038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463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63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BB"/>
    <x v="18"/>
    <x v="2"/>
    <s v="TA/TO"/>
    <x v="1"/>
    <s v="A"/>
    <x v="0"/>
    <x v="0"/>
    <x v="0"/>
    <x v="0"/>
    <x v="463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BB"/>
    <x v="41"/>
    <x v="2"/>
    <s v="TA/TO"/>
    <x v="2"/>
    <s v="D"/>
    <x v="0"/>
    <x v="0"/>
    <x v="1"/>
    <x v="0"/>
    <x v="463"/>
    <s v="Amy Norton"/>
    <s v="Amy_Norton@comcast.net"/>
    <s v="291-419-4575"/>
    <s v="************3549"/>
    <x v="0"/>
    <x v="2"/>
  </r>
  <r>
    <x v="1"/>
    <x v="0"/>
    <x v="1"/>
    <x v="1"/>
    <n v="1"/>
    <n v="1"/>
    <n v="0"/>
    <s v="BB"/>
    <x v="5"/>
    <x v="2"/>
    <s v="TA/TO"/>
    <x v="1"/>
    <s v="A"/>
    <x v="0"/>
    <x v="0"/>
    <x v="1"/>
    <x v="0"/>
    <x v="463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63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BB"/>
    <x v="5"/>
    <x v="2"/>
    <s v="TA/TO"/>
    <x v="5"/>
    <s v="F"/>
    <x v="0"/>
    <x v="0"/>
    <x v="2"/>
    <x v="0"/>
    <x v="463"/>
    <s v="Larry Lane"/>
    <s v="Larry.Lane@mail.com"/>
    <s v="725-257-9533"/>
    <s v="************6691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63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63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BB"/>
    <x v="10"/>
    <x v="2"/>
    <s v="TA/TO"/>
    <x v="1"/>
    <s v="A"/>
    <x v="0"/>
    <x v="0"/>
    <x v="1"/>
    <x v="0"/>
    <x v="462"/>
    <s v="Kristy Perez"/>
    <s v="KristyPerez66@aol.com"/>
    <s v="650-537-8005"/>
    <s v="************5465"/>
    <x v="0"/>
    <x v="0"/>
  </r>
  <r>
    <x v="1"/>
    <x v="0"/>
    <x v="1"/>
    <x v="0"/>
    <n v="2"/>
    <n v="0"/>
    <n v="0"/>
    <s v="BB"/>
    <x v="3"/>
    <x v="2"/>
    <s v="TA/TO"/>
    <x v="1"/>
    <s v="A"/>
    <x v="0"/>
    <x v="0"/>
    <x v="1"/>
    <x v="0"/>
    <x v="462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HB"/>
    <x v="5"/>
    <x v="3"/>
    <s v="TA/TO"/>
    <x v="1"/>
    <s v="D"/>
    <x v="0"/>
    <x v="2"/>
    <x v="1"/>
    <x v="0"/>
    <x v="462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BB"/>
    <x v="1"/>
    <x v="2"/>
    <s v="TA/TO"/>
    <x v="1"/>
    <s v="A"/>
    <x v="0"/>
    <x v="2"/>
    <x v="0"/>
    <x v="0"/>
    <x v="462"/>
    <s v="Nicholas Garcia"/>
    <s v="NGarcia70@aol.com"/>
    <s v="889-225-7712"/>
    <s v="************7703"/>
    <x v="0"/>
    <x v="1"/>
  </r>
  <r>
    <x v="1"/>
    <x v="0"/>
    <x v="1"/>
    <x v="1"/>
    <n v="1"/>
    <n v="0"/>
    <n v="0"/>
    <s v="BB"/>
    <x v="46"/>
    <x v="1"/>
    <s v="Direct"/>
    <x v="1"/>
    <s v="A"/>
    <x v="0"/>
    <x v="0"/>
    <x v="0"/>
    <x v="0"/>
    <x v="462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BB"/>
    <x v="20"/>
    <x v="2"/>
    <s v="TA/TO"/>
    <x v="1"/>
    <s v="A"/>
    <x v="0"/>
    <x v="0"/>
    <x v="0"/>
    <x v="0"/>
    <x v="462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BB"/>
    <x v="5"/>
    <x v="2"/>
    <s v="TA/TO"/>
    <x v="1"/>
    <s v="A"/>
    <x v="0"/>
    <x v="0"/>
    <x v="1"/>
    <x v="0"/>
    <x v="462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BB"/>
    <x v="46"/>
    <x v="1"/>
    <s v="Direct"/>
    <x v="1"/>
    <s v="A"/>
    <x v="0"/>
    <x v="0"/>
    <x v="0"/>
    <x v="0"/>
    <x v="462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BB"/>
    <x v="2"/>
    <x v="0"/>
    <s v="Direct"/>
    <x v="3"/>
    <s v="E"/>
    <x v="0"/>
    <x v="0"/>
    <x v="0"/>
    <x v="0"/>
    <x v="462"/>
    <s v="Nicole Clark"/>
    <s v="Nicole.C@xfinity.com"/>
    <s v="997-010-1433"/>
    <s v="************8415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462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2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BB"/>
    <x v="0"/>
    <x v="1"/>
    <s v="Corporate"/>
    <x v="1"/>
    <s v="B"/>
    <x v="0"/>
    <x v="0"/>
    <x v="0"/>
    <x v="0"/>
    <x v="543"/>
    <s v="Jason Wolfe"/>
    <s v="Jason_W@outlook.com"/>
    <s v="372-261-6423"/>
    <s v="************4837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45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2"/>
    <x v="0"/>
    <x v="558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2"/>
    <x v="0"/>
    <x v="786"/>
    <s v="Deanna Miller"/>
    <s v="Deanna.M@aol.com"/>
    <s v="474-250-9311"/>
    <s v="************3336"/>
    <x v="0"/>
    <x v="1"/>
  </r>
  <r>
    <x v="1"/>
    <x v="0"/>
    <x v="1"/>
    <x v="1"/>
    <n v="1"/>
    <n v="0"/>
    <n v="0"/>
    <s v="BB"/>
    <x v="1"/>
    <x v="2"/>
    <s v="TA/TO"/>
    <x v="1"/>
    <s v="A"/>
    <x v="0"/>
    <x v="2"/>
    <x v="0"/>
    <x v="0"/>
    <x v="462"/>
    <s v="Jody Smith"/>
    <s v="Smith.Jody@gmail.com"/>
    <s v="868-645-9468"/>
    <s v="************2853"/>
    <x v="0"/>
    <x v="1"/>
  </r>
  <r>
    <x v="1"/>
    <x v="0"/>
    <x v="1"/>
    <x v="0"/>
    <n v="2"/>
    <n v="0"/>
    <n v="0"/>
    <s v="HB"/>
    <x v="5"/>
    <x v="3"/>
    <s v="TA/TO"/>
    <x v="1"/>
    <s v="D"/>
    <x v="0"/>
    <x v="2"/>
    <x v="1"/>
    <x v="0"/>
    <x v="462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HB"/>
    <x v="5"/>
    <x v="3"/>
    <s v="TA/TO"/>
    <x v="1"/>
    <s v="D"/>
    <x v="0"/>
    <x v="0"/>
    <x v="0"/>
    <x v="0"/>
    <x v="462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BB"/>
    <x v="16"/>
    <x v="2"/>
    <s v="TA/TO"/>
    <x v="1"/>
    <s v="D"/>
    <x v="0"/>
    <x v="2"/>
    <x v="3"/>
    <x v="0"/>
    <x v="462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BB"/>
    <x v="16"/>
    <x v="2"/>
    <s v="TA/TO"/>
    <x v="2"/>
    <s v="D"/>
    <x v="0"/>
    <x v="2"/>
    <x v="1"/>
    <x v="0"/>
    <x v="462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BB"/>
    <x v="2"/>
    <x v="2"/>
    <s v="TA/TO"/>
    <x v="1"/>
    <s v="D"/>
    <x v="0"/>
    <x v="0"/>
    <x v="1"/>
    <x v="0"/>
    <x v="462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SC"/>
    <x v="0"/>
    <x v="0"/>
    <s v="Direct"/>
    <x v="1"/>
    <s v="A"/>
    <x v="0"/>
    <x v="0"/>
    <x v="0"/>
    <x v="0"/>
    <x v="462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62"/>
    <s v="Phillip Olson"/>
    <s v="POlson@comcast.net"/>
    <s v="659-637-6821"/>
    <s v="************633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70"/>
    <s v="Kyle Reynolds"/>
    <s v="KyleReynolds@aol.com"/>
    <s v="618-660-4959"/>
    <s v="************5711"/>
    <x v="0"/>
    <x v="1"/>
  </r>
  <r>
    <x v="1"/>
    <x v="0"/>
    <x v="1"/>
    <x v="4"/>
    <n v="1"/>
    <n v="0"/>
    <n v="0"/>
    <s v="BB"/>
    <x v="0"/>
    <x v="1"/>
    <s v="Corporate"/>
    <x v="1"/>
    <s v="A"/>
    <x v="0"/>
    <x v="2"/>
    <x v="1"/>
    <x v="0"/>
    <x v="585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BB"/>
    <x v="0"/>
    <x v="1"/>
    <s v="Corporate"/>
    <x v="1"/>
    <s v="A"/>
    <x v="0"/>
    <x v="0"/>
    <x v="1"/>
    <x v="1"/>
    <x v="575"/>
    <s v="Lindsey Tate"/>
    <s v="LindseyTate@att.com"/>
    <s v="348-671-8830"/>
    <s v="************6676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9"/>
    <s v="Sheila Lopez"/>
    <s v="Sheila_L@aol.com"/>
    <s v="713-889-7147"/>
    <s v="************1903"/>
    <x v="0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84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8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5"/>
    <s v="Joshua Marquez"/>
    <s v="Joshua_M@yandex.com"/>
    <s v="381-311-2796"/>
    <s v="************4019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5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0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6"/>
    <s v="James Smith"/>
    <s v="JSmith@aol.com"/>
    <s v="932-545-4392"/>
    <s v="************6149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3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851"/>
    <s v="Cody Jackson"/>
    <s v="CJackson@mail.com"/>
    <s v="127-503-2804"/>
    <s v="************4572"/>
    <x v="0"/>
    <x v="1"/>
  </r>
  <r>
    <x v="1"/>
    <x v="0"/>
    <x v="1"/>
    <x v="1"/>
    <n v="1"/>
    <n v="0"/>
    <n v="0"/>
    <s v="SC"/>
    <x v="11"/>
    <x v="0"/>
    <s v="Direct"/>
    <x v="1"/>
    <s v="A"/>
    <x v="0"/>
    <x v="0"/>
    <x v="0"/>
    <x v="0"/>
    <x v="462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SC"/>
    <x v="2"/>
    <x v="2"/>
    <s v="TA/TO"/>
    <x v="1"/>
    <s v="A"/>
    <x v="0"/>
    <x v="0"/>
    <x v="0"/>
    <x v="0"/>
    <x v="462"/>
    <s v="Samuel Reynolds"/>
    <s v="SReynolds@zoho.com"/>
    <s v="111-049-7409"/>
    <s v="************8865"/>
    <x v="0"/>
    <x v="2"/>
  </r>
  <r>
    <x v="1"/>
    <x v="0"/>
    <x v="1"/>
    <x v="1"/>
    <n v="2"/>
    <n v="1"/>
    <n v="0"/>
    <s v="SC"/>
    <x v="2"/>
    <x v="2"/>
    <s v="TA/TO"/>
    <x v="1"/>
    <s v="A"/>
    <x v="0"/>
    <x v="0"/>
    <x v="0"/>
    <x v="0"/>
    <x v="462"/>
    <s v="Ashley Roth"/>
    <s v="AshleyRoth@comcast.net"/>
    <s v="743-808-9547"/>
    <s v="************4160"/>
    <x v="0"/>
    <x v="2"/>
  </r>
  <r>
    <x v="1"/>
    <x v="0"/>
    <x v="1"/>
    <x v="1"/>
    <n v="2"/>
    <n v="0"/>
    <n v="0"/>
    <s v="SC"/>
    <x v="2"/>
    <x v="2"/>
    <s v="TA/TO"/>
    <x v="1"/>
    <s v="A"/>
    <x v="0"/>
    <x v="0"/>
    <x v="0"/>
    <x v="0"/>
    <x v="462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B"/>
    <x v="12"/>
    <x v="2"/>
    <s v="TA/TO"/>
    <x v="1"/>
    <s v="A"/>
    <x v="0"/>
    <x v="0"/>
    <x v="1"/>
    <x v="0"/>
    <x v="462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BB"/>
    <x v="47"/>
    <x v="2"/>
    <s v="TA/TO"/>
    <x v="2"/>
    <s v="D"/>
    <x v="0"/>
    <x v="0"/>
    <x v="1"/>
    <x v="0"/>
    <x v="462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62"/>
    <s v="Joy Glass MD"/>
    <s v="Joy_MD57@gmail.com"/>
    <s v="680-354-0954"/>
    <s v="************5549"/>
    <x v="0"/>
    <x v="1"/>
  </r>
  <r>
    <x v="1"/>
    <x v="1"/>
    <x v="1"/>
    <x v="2"/>
    <n v="1"/>
    <n v="0"/>
    <n v="0"/>
    <s v="BB"/>
    <x v="0"/>
    <x v="1"/>
    <s v="Corporate"/>
    <x v="1"/>
    <s v="A"/>
    <x v="0"/>
    <x v="0"/>
    <x v="1"/>
    <x v="2"/>
    <x v="504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14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59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93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808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4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18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BB"/>
    <x v="0"/>
    <x v="1"/>
    <s v="Corporate"/>
    <x v="1"/>
    <s v="D"/>
    <x v="0"/>
    <x v="0"/>
    <x v="3"/>
    <x v="0"/>
    <x v="847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BB"/>
    <x v="17"/>
    <x v="0"/>
    <s v="Direct"/>
    <x v="1"/>
    <s v="A"/>
    <x v="0"/>
    <x v="0"/>
    <x v="1"/>
    <x v="0"/>
    <x v="462"/>
    <s v="Andrew Fox"/>
    <s v="Andrew_F87@yahoo.com"/>
    <s v="399-251-3036"/>
    <s v="************6081"/>
    <x v="0"/>
    <x v="2"/>
  </r>
  <r>
    <x v="1"/>
    <x v="0"/>
    <x v="1"/>
    <x v="0"/>
    <n v="2"/>
    <n v="0"/>
    <n v="0"/>
    <s v="BB"/>
    <x v="16"/>
    <x v="2"/>
    <s v="TA/TO"/>
    <x v="1"/>
    <s v="A"/>
    <x v="0"/>
    <x v="0"/>
    <x v="1"/>
    <x v="0"/>
    <x v="462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BB"/>
    <x v="5"/>
    <x v="0"/>
    <s v="Direct"/>
    <x v="3"/>
    <s v="E"/>
    <x v="0"/>
    <x v="2"/>
    <x v="0"/>
    <x v="0"/>
    <x v="462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BB"/>
    <x v="5"/>
    <x v="0"/>
    <s v="Direct"/>
    <x v="3"/>
    <s v="E"/>
    <x v="0"/>
    <x v="2"/>
    <x v="1"/>
    <x v="0"/>
    <x v="462"/>
    <s v="Julian Riley"/>
    <s v="Julian_R@verizon.com"/>
    <s v="225-230-7075"/>
    <s v="************3426"/>
    <x v="0"/>
    <x v="0"/>
  </r>
  <r>
    <x v="1"/>
    <x v="0"/>
    <x v="1"/>
    <x v="1"/>
    <n v="2"/>
    <n v="0"/>
    <n v="0"/>
    <s v="SC"/>
    <x v="3"/>
    <x v="3"/>
    <s v="TA/TO"/>
    <x v="1"/>
    <s v="A"/>
    <x v="0"/>
    <x v="0"/>
    <x v="0"/>
    <x v="0"/>
    <x v="462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62"/>
    <s v="David Yang"/>
    <s v="DavidYang@yandex.com"/>
    <s v="976-774-4607"/>
    <s v="************5568"/>
    <x v="0"/>
    <x v="0"/>
  </r>
  <r>
    <x v="1"/>
    <x v="0"/>
    <x v="1"/>
    <x v="1"/>
    <n v="2"/>
    <n v="0"/>
    <n v="0"/>
    <s v="HB"/>
    <x v="0"/>
    <x v="2"/>
    <s v="TA/TO"/>
    <x v="2"/>
    <s v="D"/>
    <x v="0"/>
    <x v="0"/>
    <x v="2"/>
    <x v="0"/>
    <x v="462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HB"/>
    <x v="0"/>
    <x v="2"/>
    <s v="TA/TO"/>
    <x v="1"/>
    <s v="A"/>
    <x v="0"/>
    <x v="0"/>
    <x v="3"/>
    <x v="0"/>
    <x v="462"/>
    <s v="Devon Jacobs"/>
    <s v="DJacobs@outlook.com"/>
    <s v="691-050-1496"/>
    <s v="************5123"/>
    <x v="0"/>
    <x v="2"/>
  </r>
  <r>
    <x v="1"/>
    <x v="0"/>
    <x v="1"/>
    <x v="0"/>
    <n v="3"/>
    <n v="0"/>
    <n v="0"/>
    <s v="BB"/>
    <x v="92"/>
    <x v="2"/>
    <s v="TA/TO"/>
    <x v="2"/>
    <s v="D"/>
    <x v="0"/>
    <x v="0"/>
    <x v="1"/>
    <x v="0"/>
    <x v="462"/>
    <s v="Julie Green"/>
    <s v="Julie.G@comcast.net"/>
    <s v="878-367-1270"/>
    <s v="************7420"/>
    <x v="0"/>
    <x v="2"/>
  </r>
  <r>
    <x v="1"/>
    <x v="0"/>
    <x v="1"/>
    <x v="0"/>
    <n v="2"/>
    <n v="0"/>
    <n v="0"/>
    <s v="BB"/>
    <x v="25"/>
    <x v="2"/>
    <s v="TA/TO"/>
    <x v="1"/>
    <s v="A"/>
    <x v="0"/>
    <x v="0"/>
    <x v="0"/>
    <x v="0"/>
    <x v="462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BB"/>
    <x v="1"/>
    <x v="2"/>
    <s v="TA/TO"/>
    <x v="8"/>
    <s v="B"/>
    <x v="0"/>
    <x v="0"/>
    <x v="1"/>
    <x v="0"/>
    <x v="462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BB"/>
    <x v="1"/>
    <x v="2"/>
    <s v="TA/TO"/>
    <x v="8"/>
    <s v="B"/>
    <x v="0"/>
    <x v="0"/>
    <x v="1"/>
    <x v="0"/>
    <x v="462"/>
    <s v="Sydney Pacheco"/>
    <s v="SPacheco@att.com"/>
    <s v="195-824-3214"/>
    <s v="************5253"/>
    <x v="0"/>
    <x v="0"/>
  </r>
  <r>
    <x v="1"/>
    <x v="0"/>
    <x v="1"/>
    <x v="1"/>
    <n v="1"/>
    <n v="2"/>
    <n v="0"/>
    <s v="BB"/>
    <x v="12"/>
    <x v="2"/>
    <s v="TA/TO"/>
    <x v="2"/>
    <s v="D"/>
    <x v="0"/>
    <x v="0"/>
    <x v="1"/>
    <x v="0"/>
    <x v="462"/>
    <s v="Sharon Yates"/>
    <s v="Sharon_Y@yandex.com"/>
    <s v="836-788-4343"/>
    <s v="************4443"/>
    <x v="0"/>
    <x v="2"/>
  </r>
  <r>
    <x v="1"/>
    <x v="0"/>
    <x v="1"/>
    <x v="0"/>
    <n v="2"/>
    <n v="2"/>
    <n v="0"/>
    <s v="BB"/>
    <x v="11"/>
    <x v="3"/>
    <s v="TA/TO"/>
    <x v="5"/>
    <s v="F"/>
    <x v="0"/>
    <x v="0"/>
    <x v="1"/>
    <x v="0"/>
    <x v="462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2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SC"/>
    <x v="7"/>
    <x v="2"/>
    <s v="TA/TO"/>
    <x v="1"/>
    <s v="A"/>
    <x v="0"/>
    <x v="0"/>
    <x v="0"/>
    <x v="0"/>
    <x v="462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SC"/>
    <x v="47"/>
    <x v="2"/>
    <s v="TA/TO"/>
    <x v="1"/>
    <s v="A"/>
    <x v="0"/>
    <x v="0"/>
    <x v="1"/>
    <x v="0"/>
    <x v="462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BB"/>
    <x v="41"/>
    <x v="2"/>
    <s v="TA/TO"/>
    <x v="1"/>
    <s v="A"/>
    <x v="0"/>
    <x v="0"/>
    <x v="3"/>
    <x v="0"/>
    <x v="462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B"/>
    <x v="12"/>
    <x v="0"/>
    <s v="Direct"/>
    <x v="3"/>
    <s v="F"/>
    <x v="0"/>
    <x v="0"/>
    <x v="0"/>
    <x v="0"/>
    <x v="462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HB"/>
    <x v="5"/>
    <x v="0"/>
    <s v="Direct"/>
    <x v="5"/>
    <s v="F"/>
    <x v="0"/>
    <x v="0"/>
    <x v="1"/>
    <x v="0"/>
    <x v="462"/>
    <s v="Linda Green"/>
    <s v="Linda.G67@aol.com"/>
    <s v="158-700-3659"/>
    <s v="************4143"/>
    <x v="0"/>
    <x v="2"/>
  </r>
  <r>
    <x v="1"/>
    <x v="0"/>
    <x v="1"/>
    <x v="1"/>
    <n v="2"/>
    <n v="0"/>
    <n v="0"/>
    <s v="SC"/>
    <x v="47"/>
    <x v="2"/>
    <s v="TA/TO"/>
    <x v="1"/>
    <s v="A"/>
    <x v="0"/>
    <x v="0"/>
    <x v="1"/>
    <x v="0"/>
    <x v="462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BB"/>
    <x v="1"/>
    <x v="2"/>
    <s v="TA/TO"/>
    <x v="1"/>
    <s v="A"/>
    <x v="0"/>
    <x v="0"/>
    <x v="1"/>
    <x v="0"/>
    <x v="462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SC"/>
    <x v="17"/>
    <x v="2"/>
    <s v="TA/TO"/>
    <x v="1"/>
    <s v="A"/>
    <x v="0"/>
    <x v="2"/>
    <x v="1"/>
    <x v="0"/>
    <x v="462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62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SC"/>
    <x v="17"/>
    <x v="2"/>
    <s v="TA/TO"/>
    <x v="1"/>
    <s v="A"/>
    <x v="0"/>
    <x v="2"/>
    <x v="1"/>
    <x v="0"/>
    <x v="462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0"/>
    <x v="0"/>
    <x v="462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BB"/>
    <x v="13"/>
    <x v="2"/>
    <s v="TA/TO"/>
    <x v="2"/>
    <s v="D"/>
    <x v="0"/>
    <x v="0"/>
    <x v="1"/>
    <x v="0"/>
    <x v="462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SC"/>
    <x v="6"/>
    <x v="2"/>
    <s v="TA/TO"/>
    <x v="1"/>
    <s v="A"/>
    <x v="0"/>
    <x v="0"/>
    <x v="1"/>
    <x v="0"/>
    <x v="462"/>
    <s v="Mr. Arthur Mills"/>
    <s v="Mr..M@gmail.com"/>
    <s v="860-604-3402"/>
    <s v="************8599"/>
    <x v="0"/>
    <x v="0"/>
  </r>
  <r>
    <x v="1"/>
    <x v="0"/>
    <x v="1"/>
    <x v="0"/>
    <n v="2"/>
    <n v="0"/>
    <n v="0"/>
    <s v="BB"/>
    <x v="1"/>
    <x v="3"/>
    <s v="TA/TO"/>
    <x v="1"/>
    <s v="A"/>
    <x v="0"/>
    <x v="0"/>
    <x v="0"/>
    <x v="0"/>
    <x v="462"/>
    <s v="Alexis Cox"/>
    <s v="Alexis.Cox@yandex.com"/>
    <s v="609-454-8372"/>
    <s v="************1834"/>
    <x v="0"/>
    <x v="0"/>
  </r>
  <r>
    <x v="1"/>
    <x v="0"/>
    <x v="1"/>
    <x v="0"/>
    <n v="2"/>
    <n v="1"/>
    <n v="0"/>
    <s v="BB"/>
    <x v="17"/>
    <x v="2"/>
    <s v="TA/TO"/>
    <x v="1"/>
    <s v="A"/>
    <x v="0"/>
    <x v="0"/>
    <x v="1"/>
    <x v="0"/>
    <x v="462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B"/>
    <x v="12"/>
    <x v="2"/>
    <s v="TA/TO"/>
    <x v="1"/>
    <s v="D"/>
    <x v="0"/>
    <x v="0"/>
    <x v="1"/>
    <x v="0"/>
    <x v="462"/>
    <s v="April Carson"/>
    <s v="April_C35@xfinity.com"/>
    <s v="808-754-2873"/>
    <s v="************3508"/>
    <x v="1"/>
    <x v="2"/>
  </r>
  <r>
    <x v="1"/>
    <x v="0"/>
    <x v="1"/>
    <x v="0"/>
    <n v="2"/>
    <n v="0"/>
    <n v="0"/>
    <s v="BB"/>
    <x v="41"/>
    <x v="2"/>
    <s v="TA/TO"/>
    <x v="1"/>
    <s v="D"/>
    <x v="0"/>
    <x v="0"/>
    <x v="1"/>
    <x v="0"/>
    <x v="462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SC"/>
    <x v="24"/>
    <x v="0"/>
    <s v="Direct"/>
    <x v="1"/>
    <s v="A"/>
    <x v="0"/>
    <x v="0"/>
    <x v="0"/>
    <x v="0"/>
    <x v="462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SC"/>
    <x v="24"/>
    <x v="2"/>
    <s v="Direct"/>
    <x v="1"/>
    <s v="A"/>
    <x v="0"/>
    <x v="0"/>
    <x v="1"/>
    <x v="0"/>
    <x v="464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BB"/>
    <x v="0"/>
    <x v="2"/>
    <s v="TA/TO"/>
    <x v="1"/>
    <s v="A"/>
    <x v="0"/>
    <x v="0"/>
    <x v="1"/>
    <x v="0"/>
    <x v="462"/>
    <s v="Steve Kline"/>
    <s v="SKline@zoho.com"/>
    <s v="489-888-7140"/>
    <s v="************4187"/>
    <x v="0"/>
    <x v="1"/>
  </r>
  <r>
    <x v="1"/>
    <x v="0"/>
    <x v="1"/>
    <x v="0"/>
    <n v="3"/>
    <n v="0"/>
    <n v="0"/>
    <s v="BB"/>
    <x v="5"/>
    <x v="2"/>
    <s v="TA/TO"/>
    <x v="1"/>
    <s v="A"/>
    <x v="0"/>
    <x v="0"/>
    <x v="3"/>
    <x v="0"/>
    <x v="462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62"/>
    <s v="Andrea Williams"/>
    <s v="AWilliams@att.com"/>
    <s v="653-127-6092"/>
    <s v="************1925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3"/>
    <x v="0"/>
    <x v="462"/>
    <s v="Kevin Ford"/>
    <s v="KevinFord@yahoo.com"/>
    <s v="506-737-5362"/>
    <s v="************2886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62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BB"/>
    <x v="11"/>
    <x v="2"/>
    <s v="TA/TO"/>
    <x v="2"/>
    <s v="D"/>
    <x v="0"/>
    <x v="0"/>
    <x v="0"/>
    <x v="0"/>
    <x v="462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BB"/>
    <x v="7"/>
    <x v="2"/>
    <s v="TA/TO"/>
    <x v="2"/>
    <s v="A"/>
    <x v="0"/>
    <x v="0"/>
    <x v="1"/>
    <x v="0"/>
    <x v="462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BB"/>
    <x v="17"/>
    <x v="2"/>
    <s v="TA/TO"/>
    <x v="1"/>
    <s v="A"/>
    <x v="0"/>
    <x v="0"/>
    <x v="1"/>
    <x v="0"/>
    <x v="462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BB"/>
    <x v="17"/>
    <x v="2"/>
    <s v="TA/TO"/>
    <x v="1"/>
    <s v="A"/>
    <x v="0"/>
    <x v="0"/>
    <x v="1"/>
    <x v="0"/>
    <x v="462"/>
    <s v="Ryan Ruiz"/>
    <s v="Ruiz_Ryan@comcast.net"/>
    <s v="578-898-8954"/>
    <s v="************4870"/>
    <x v="0"/>
    <x v="1"/>
  </r>
  <r>
    <x v="1"/>
    <x v="0"/>
    <x v="1"/>
    <x v="0"/>
    <n v="3"/>
    <n v="0"/>
    <n v="0"/>
    <s v="BB"/>
    <x v="3"/>
    <x v="2"/>
    <s v="TA/TO"/>
    <x v="2"/>
    <s v="D"/>
    <x v="0"/>
    <x v="0"/>
    <x v="1"/>
    <x v="0"/>
    <x v="462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62"/>
    <s v="Brian Sexton"/>
    <s v="Brian_S@mail.com"/>
    <s v="782-803-6931"/>
    <s v="************6481"/>
    <x v="0"/>
    <x v="0"/>
  </r>
  <r>
    <x v="1"/>
    <x v="0"/>
    <x v="1"/>
    <x v="1"/>
    <n v="2"/>
    <n v="1"/>
    <n v="0"/>
    <s v="BB"/>
    <x v="5"/>
    <x v="0"/>
    <s v="Direct"/>
    <x v="1"/>
    <s v="D"/>
    <x v="0"/>
    <x v="0"/>
    <x v="3"/>
    <x v="0"/>
    <x v="462"/>
    <s v="Megan Brown"/>
    <s v="MBrown@verizon.com"/>
    <s v="117-426-4339"/>
    <s v="************8512"/>
    <x v="1"/>
    <x v="2"/>
  </r>
  <r>
    <x v="1"/>
    <x v="0"/>
    <x v="1"/>
    <x v="1"/>
    <n v="2"/>
    <n v="0"/>
    <n v="0"/>
    <s v="BB"/>
    <x v="5"/>
    <x v="0"/>
    <s v="Direct"/>
    <x v="1"/>
    <s v="A"/>
    <x v="0"/>
    <x v="0"/>
    <x v="1"/>
    <x v="0"/>
    <x v="462"/>
    <s v="Kayla Haynes"/>
    <s v="KaylaHaynes@att.com"/>
    <s v="239-838-3700"/>
    <s v="************7874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64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64"/>
    <s v="Jordan James"/>
    <s v="Jordan_J@comcast.net"/>
    <s v="650-849-6619"/>
    <s v="************3156"/>
    <x v="1"/>
    <x v="0"/>
  </r>
  <r>
    <x v="1"/>
    <x v="0"/>
    <x v="1"/>
    <x v="1"/>
    <n v="2"/>
    <n v="1"/>
    <n v="0"/>
    <s v="BB"/>
    <x v="1"/>
    <x v="2"/>
    <s v="TA/TO"/>
    <x v="1"/>
    <s v="D"/>
    <x v="0"/>
    <x v="0"/>
    <x v="0"/>
    <x v="0"/>
    <x v="464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BB"/>
    <x v="41"/>
    <x v="2"/>
    <s v="TA/TO"/>
    <x v="2"/>
    <s v="D"/>
    <x v="0"/>
    <x v="0"/>
    <x v="1"/>
    <x v="0"/>
    <x v="464"/>
    <s v="Jeff Martin"/>
    <s v="JeffMartin@mail.com"/>
    <s v="889-866-4626"/>
    <s v="************4814"/>
    <x v="0"/>
    <x v="2"/>
  </r>
  <r>
    <x v="1"/>
    <x v="0"/>
    <x v="1"/>
    <x v="1"/>
    <n v="3"/>
    <n v="0"/>
    <n v="0"/>
    <s v="BB"/>
    <x v="0"/>
    <x v="3"/>
    <s v="TA/TO"/>
    <x v="1"/>
    <s v="A"/>
    <x v="0"/>
    <x v="0"/>
    <x v="0"/>
    <x v="0"/>
    <x v="464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BB"/>
    <x v="107"/>
    <x v="3"/>
    <s v="TA/TO"/>
    <x v="1"/>
    <s v="A"/>
    <x v="0"/>
    <x v="0"/>
    <x v="0"/>
    <x v="0"/>
    <x v="464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64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BB"/>
    <x v="1"/>
    <x v="2"/>
    <s v="TA/TO"/>
    <x v="2"/>
    <s v="D"/>
    <x v="0"/>
    <x v="0"/>
    <x v="0"/>
    <x v="0"/>
    <x v="464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64"/>
    <s v="Tyler Mitchell"/>
    <s v="Tyler.M59@aol.com"/>
    <s v="108-990-6919"/>
    <s v="************6302"/>
    <x v="0"/>
    <x v="0"/>
  </r>
  <r>
    <x v="1"/>
    <x v="0"/>
    <x v="1"/>
    <x v="0"/>
    <n v="3"/>
    <n v="0"/>
    <n v="0"/>
    <s v="BB"/>
    <x v="3"/>
    <x v="2"/>
    <s v="TA/TO"/>
    <x v="2"/>
    <s v="D"/>
    <x v="0"/>
    <x v="0"/>
    <x v="1"/>
    <x v="0"/>
    <x v="464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64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BB"/>
    <x v="0"/>
    <x v="4"/>
    <s v="Direct"/>
    <x v="1"/>
    <s v="A"/>
    <x v="0"/>
    <x v="0"/>
    <x v="0"/>
    <x v="0"/>
    <x v="361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BB"/>
    <x v="0"/>
    <x v="4"/>
    <s v="Direct"/>
    <x v="1"/>
    <s v="A"/>
    <x v="0"/>
    <x v="0"/>
    <x v="4"/>
    <x v="0"/>
    <x v="464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BB"/>
    <x v="0"/>
    <x v="4"/>
    <s v="Direct"/>
    <x v="4"/>
    <s v="G"/>
    <x v="0"/>
    <x v="0"/>
    <x v="4"/>
    <x v="0"/>
    <x v="470"/>
    <s v="Dennis Molina"/>
    <s v="DMolina@verizon.com"/>
    <s v="545-969-1847"/>
    <s v="************6394"/>
    <x v="0"/>
    <x v="1"/>
  </r>
  <r>
    <x v="1"/>
    <x v="0"/>
    <x v="1"/>
    <x v="1"/>
    <n v="1"/>
    <n v="0"/>
    <n v="0"/>
    <s v="BB"/>
    <x v="0"/>
    <x v="4"/>
    <s v="Direct"/>
    <x v="1"/>
    <s v="A"/>
    <x v="0"/>
    <x v="0"/>
    <x v="4"/>
    <x v="0"/>
    <x v="478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BB"/>
    <x v="0"/>
    <x v="4"/>
    <s v="Direct"/>
    <x v="1"/>
    <s v="A"/>
    <x v="0"/>
    <x v="0"/>
    <x v="4"/>
    <x v="0"/>
    <x v="487"/>
    <s v="Bill Stone"/>
    <s v="Stone_Bill@verizon.com"/>
    <s v="650-813-5086"/>
    <s v="************3407"/>
    <x v="0"/>
    <x v="1"/>
  </r>
  <r>
    <x v="1"/>
    <x v="1"/>
    <x v="1"/>
    <x v="3"/>
    <n v="2"/>
    <n v="0"/>
    <n v="0"/>
    <s v="BB"/>
    <x v="0"/>
    <x v="4"/>
    <s v="Direct"/>
    <x v="1"/>
    <s v="A"/>
    <x v="0"/>
    <x v="0"/>
    <x v="4"/>
    <x v="1"/>
    <x v="556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BB"/>
    <x v="0"/>
    <x v="4"/>
    <s v="Direct"/>
    <x v="2"/>
    <s v="D"/>
    <x v="0"/>
    <x v="0"/>
    <x v="4"/>
    <x v="0"/>
    <x v="653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679"/>
    <s v="Laura Cox"/>
    <s v="LCox@mail.com"/>
    <s v="650-919-6716"/>
    <s v="************5259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738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689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BB"/>
    <x v="0"/>
    <x v="4"/>
    <s v="Direct"/>
    <x v="1"/>
    <s v="A"/>
    <x v="0"/>
    <x v="0"/>
    <x v="3"/>
    <x v="0"/>
    <x v="713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BB"/>
    <x v="0"/>
    <x v="4"/>
    <s v="Direct"/>
    <x v="5"/>
    <s v="F"/>
    <x v="0"/>
    <x v="0"/>
    <x v="3"/>
    <x v="1"/>
    <x v="737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BB"/>
    <x v="0"/>
    <x v="4"/>
    <s v="Direct"/>
    <x v="2"/>
    <s v="A"/>
    <x v="0"/>
    <x v="0"/>
    <x v="3"/>
    <x v="0"/>
    <x v="746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BB"/>
    <x v="0"/>
    <x v="4"/>
    <s v="Direct"/>
    <x v="2"/>
    <s v="D"/>
    <x v="0"/>
    <x v="2"/>
    <x v="2"/>
    <x v="1"/>
    <x v="757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BB"/>
    <x v="0"/>
    <x v="4"/>
    <s v="Direct"/>
    <x v="2"/>
    <s v="D"/>
    <x v="0"/>
    <x v="2"/>
    <x v="2"/>
    <x v="1"/>
    <x v="757"/>
    <s v="Ryan Carey"/>
    <s v="Ryan.Carey@verizon.com"/>
    <s v="141-603-7961"/>
    <s v="************7025"/>
    <x v="0"/>
    <x v="0"/>
  </r>
  <r>
    <x v="1"/>
    <x v="0"/>
    <x v="2"/>
    <x v="10"/>
    <n v="1"/>
    <n v="0"/>
    <n v="0"/>
    <s v="BB"/>
    <x v="0"/>
    <x v="4"/>
    <s v="Direct"/>
    <x v="3"/>
    <s v="E"/>
    <x v="0"/>
    <x v="0"/>
    <x v="2"/>
    <x v="0"/>
    <x v="761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BB"/>
    <x v="0"/>
    <x v="4"/>
    <s v="Direct"/>
    <x v="2"/>
    <s v="A"/>
    <x v="0"/>
    <x v="0"/>
    <x v="2"/>
    <x v="0"/>
    <x v="770"/>
    <s v="James Walker"/>
    <s v="James.W94@gmail.com"/>
    <s v="616-354-9013"/>
    <s v="************5024"/>
    <x v="1"/>
    <x v="1"/>
  </r>
  <r>
    <x v="1"/>
    <x v="0"/>
    <x v="2"/>
    <x v="11"/>
    <n v="2"/>
    <n v="0"/>
    <n v="0"/>
    <s v="BB"/>
    <x v="0"/>
    <x v="4"/>
    <s v="Direct"/>
    <x v="5"/>
    <s v="D"/>
    <x v="0"/>
    <x v="0"/>
    <x v="2"/>
    <x v="0"/>
    <x v="786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BB"/>
    <x v="0"/>
    <x v="4"/>
    <s v="Direct"/>
    <x v="5"/>
    <s v="F"/>
    <x v="0"/>
    <x v="0"/>
    <x v="2"/>
    <x v="0"/>
    <x v="786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BB"/>
    <x v="0"/>
    <x v="4"/>
    <s v="Direct"/>
    <x v="1"/>
    <s v="E"/>
    <x v="0"/>
    <x v="0"/>
    <x v="1"/>
    <x v="0"/>
    <x v="795"/>
    <s v="Todd Allen"/>
    <s v="Todd.A@verizon.com"/>
    <s v="714-941-9736"/>
    <s v="************4220"/>
    <x v="1"/>
    <x v="1"/>
  </r>
  <r>
    <x v="1"/>
    <x v="0"/>
    <x v="2"/>
    <x v="11"/>
    <n v="1"/>
    <n v="0"/>
    <n v="0"/>
    <s v="BB"/>
    <x v="0"/>
    <x v="4"/>
    <s v="Direct"/>
    <x v="3"/>
    <s v="C"/>
    <x v="0"/>
    <x v="0"/>
    <x v="2"/>
    <x v="0"/>
    <x v="793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BB"/>
    <x v="0"/>
    <x v="4"/>
    <s v="Corporate"/>
    <x v="1"/>
    <s v="A"/>
    <x v="0"/>
    <x v="0"/>
    <x v="2"/>
    <x v="1"/>
    <x v="801"/>
    <s v="Jay Fisher"/>
    <s v="Jay.Fisher@yahoo.com"/>
    <s v="124-211-7096"/>
    <s v="************3904"/>
    <x v="0"/>
    <x v="1"/>
  </r>
  <r>
    <x v="1"/>
    <x v="0"/>
    <x v="2"/>
    <x v="0"/>
    <n v="1"/>
    <n v="0"/>
    <n v="0"/>
    <s v="BB"/>
    <x v="0"/>
    <x v="4"/>
    <s v="Direct"/>
    <x v="1"/>
    <s v="A"/>
    <x v="0"/>
    <x v="0"/>
    <x v="2"/>
    <x v="0"/>
    <x v="809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BB"/>
    <x v="0"/>
    <x v="4"/>
    <s v="Direct"/>
    <x v="1"/>
    <s v="A"/>
    <x v="0"/>
    <x v="0"/>
    <x v="2"/>
    <x v="0"/>
    <x v="830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BB"/>
    <x v="0"/>
    <x v="4"/>
    <s v="Direct"/>
    <x v="1"/>
    <s v="C"/>
    <x v="0"/>
    <x v="0"/>
    <x v="2"/>
    <x v="0"/>
    <x v="836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BB"/>
    <x v="0"/>
    <x v="4"/>
    <s v="Direct"/>
    <x v="1"/>
    <s v="A"/>
    <x v="0"/>
    <x v="0"/>
    <x v="2"/>
    <x v="0"/>
    <x v="844"/>
    <s v="Nancy Madden"/>
    <s v="Nancy.M@outlook.com"/>
    <s v="829-726-3959"/>
    <s v="************7829"/>
    <x v="0"/>
    <x v="1"/>
  </r>
  <r>
    <x v="1"/>
    <x v="0"/>
    <x v="2"/>
    <x v="1"/>
    <n v="1"/>
    <n v="0"/>
    <n v="0"/>
    <s v="BB"/>
    <x v="0"/>
    <x v="4"/>
    <s v="Direct"/>
    <x v="1"/>
    <s v="A"/>
    <x v="0"/>
    <x v="0"/>
    <x v="2"/>
    <x v="0"/>
    <x v="903"/>
    <s v="Eric Schaefer"/>
    <s v="Eric_S@aol.com"/>
    <s v="531-552-3862"/>
    <s v="************7572"/>
    <x v="0"/>
    <x v="1"/>
  </r>
  <r>
    <x v="1"/>
    <x v="0"/>
    <x v="1"/>
    <x v="0"/>
    <n v="2"/>
    <n v="0"/>
    <n v="0"/>
    <s v="BB"/>
    <x v="3"/>
    <x v="0"/>
    <s v="Direct"/>
    <x v="1"/>
    <s v="A"/>
    <x v="0"/>
    <x v="2"/>
    <x v="0"/>
    <x v="0"/>
    <x v="464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BB"/>
    <x v="16"/>
    <x v="2"/>
    <s v="TA/TO"/>
    <x v="2"/>
    <s v="D"/>
    <x v="0"/>
    <x v="0"/>
    <x v="0"/>
    <x v="0"/>
    <x v="464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C"/>
    <x v="75"/>
    <x v="2"/>
    <s v="TA/TO"/>
    <x v="1"/>
    <s v="A"/>
    <x v="0"/>
    <x v="0"/>
    <x v="1"/>
    <x v="0"/>
    <x v="464"/>
    <s v="Greg Perry"/>
    <s v="Greg_P@gmail.com"/>
    <s v="764-615-9393"/>
    <s v="************9351"/>
    <x v="0"/>
    <x v="0"/>
  </r>
  <r>
    <x v="1"/>
    <x v="0"/>
    <x v="1"/>
    <x v="1"/>
    <n v="2"/>
    <n v="0"/>
    <n v="0"/>
    <s v="SC"/>
    <x v="75"/>
    <x v="2"/>
    <s v="TA/TO"/>
    <x v="1"/>
    <s v="A"/>
    <x v="0"/>
    <x v="0"/>
    <x v="1"/>
    <x v="0"/>
    <x v="464"/>
    <s v="Aaron Shaw"/>
    <s v="Aaron.S@aol.com"/>
    <s v="195-367-3515"/>
    <s v="************1043"/>
    <x v="0"/>
    <x v="0"/>
  </r>
  <r>
    <x v="1"/>
    <x v="0"/>
    <x v="1"/>
    <x v="0"/>
    <n v="2"/>
    <n v="0"/>
    <n v="0"/>
    <s v="SC"/>
    <x v="17"/>
    <x v="2"/>
    <s v="TA/TO"/>
    <x v="1"/>
    <s v="A"/>
    <x v="0"/>
    <x v="2"/>
    <x v="0"/>
    <x v="0"/>
    <x v="464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BB"/>
    <x v="4"/>
    <x v="0"/>
    <s v="Direct"/>
    <x v="4"/>
    <s v="G"/>
    <x v="0"/>
    <x v="0"/>
    <x v="0"/>
    <x v="0"/>
    <x v="464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BB"/>
    <x v="3"/>
    <x v="3"/>
    <s v="TA/TO"/>
    <x v="1"/>
    <s v="A"/>
    <x v="0"/>
    <x v="0"/>
    <x v="0"/>
    <x v="0"/>
    <x v="464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4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64"/>
    <s v="Jenna Gonzalez"/>
    <s v="JGonzalez@mail.com"/>
    <s v="675-145-4205"/>
    <s v="************6177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4"/>
    <s v="Stephen Khan"/>
    <s v="StephenKhan@aol.com"/>
    <s v="306-809-6203"/>
    <s v="************213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64"/>
    <s v="Dylan Campbell"/>
    <s v="Dylan.C@gmail.com"/>
    <s v="681-857-8295"/>
    <s v="************739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64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BB"/>
    <x v="13"/>
    <x v="2"/>
    <s v="TA/TO"/>
    <x v="1"/>
    <s v="A"/>
    <x v="0"/>
    <x v="0"/>
    <x v="1"/>
    <x v="0"/>
    <x v="464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64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BB"/>
    <x v="1"/>
    <x v="0"/>
    <s v="Direct"/>
    <x v="4"/>
    <s v="G"/>
    <x v="0"/>
    <x v="0"/>
    <x v="1"/>
    <x v="0"/>
    <x v="464"/>
    <s v="Amy Lee"/>
    <s v="Lee.Amy@gmail.com"/>
    <s v="317-219-4527"/>
    <s v="************5741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64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BB"/>
    <x v="13"/>
    <x v="2"/>
    <s v="TA/TO"/>
    <x v="1"/>
    <s v="A"/>
    <x v="0"/>
    <x v="0"/>
    <x v="1"/>
    <x v="0"/>
    <x v="464"/>
    <s v="Dawn Fisher"/>
    <s v="Dawn_F@verizon.com"/>
    <s v="221-985-8527"/>
    <s v="************3349"/>
    <x v="0"/>
    <x v="0"/>
  </r>
  <r>
    <x v="1"/>
    <x v="0"/>
    <x v="1"/>
    <x v="0"/>
    <n v="2"/>
    <n v="0"/>
    <n v="0"/>
    <s v="BB"/>
    <x v="41"/>
    <x v="3"/>
    <s v="TA/TO"/>
    <x v="1"/>
    <s v="A"/>
    <x v="0"/>
    <x v="2"/>
    <x v="1"/>
    <x v="0"/>
    <x v="464"/>
    <s v="Tiffany Crane"/>
    <s v="Tiffany_C@zoho.com"/>
    <s v="550-624-9407"/>
    <s v="************1698"/>
    <x v="0"/>
    <x v="0"/>
  </r>
  <r>
    <x v="1"/>
    <x v="0"/>
    <x v="1"/>
    <x v="0"/>
    <n v="2"/>
    <n v="0"/>
    <n v="0"/>
    <s v="BB"/>
    <x v="41"/>
    <x v="3"/>
    <s v="TA/TO"/>
    <x v="1"/>
    <s v="A"/>
    <x v="0"/>
    <x v="2"/>
    <x v="1"/>
    <x v="0"/>
    <x v="464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SC"/>
    <x v="5"/>
    <x v="2"/>
    <s v="TA/TO"/>
    <x v="1"/>
    <s v="B"/>
    <x v="0"/>
    <x v="0"/>
    <x v="1"/>
    <x v="0"/>
    <x v="464"/>
    <s v="Vincent Cole"/>
    <s v="Vincent.C@xfinity.com"/>
    <s v="866-841-9370"/>
    <s v="************6311"/>
    <x v="1"/>
    <x v="0"/>
  </r>
  <r>
    <x v="1"/>
    <x v="0"/>
    <x v="1"/>
    <x v="0"/>
    <n v="2"/>
    <n v="0"/>
    <n v="0"/>
    <s v="SC"/>
    <x v="5"/>
    <x v="2"/>
    <s v="TA/TO"/>
    <x v="1"/>
    <s v="A"/>
    <x v="0"/>
    <x v="0"/>
    <x v="1"/>
    <x v="0"/>
    <x v="464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SC"/>
    <x v="3"/>
    <x v="2"/>
    <s v="TA/TO"/>
    <x v="1"/>
    <s v="K"/>
    <x v="0"/>
    <x v="0"/>
    <x v="3"/>
    <x v="0"/>
    <x v="464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SC"/>
    <x v="3"/>
    <x v="2"/>
    <s v="TA/TO"/>
    <x v="1"/>
    <s v="K"/>
    <x v="0"/>
    <x v="0"/>
    <x v="3"/>
    <x v="0"/>
    <x v="464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BB"/>
    <x v="41"/>
    <x v="2"/>
    <s v="TA/TO"/>
    <x v="1"/>
    <s v="A"/>
    <x v="0"/>
    <x v="2"/>
    <x v="1"/>
    <x v="0"/>
    <x v="464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BB"/>
    <x v="18"/>
    <x v="0"/>
    <s v="Direct"/>
    <x v="1"/>
    <s v="A"/>
    <x v="0"/>
    <x v="0"/>
    <x v="1"/>
    <x v="0"/>
    <x v="464"/>
    <s v="Michael Smith"/>
    <s v="MSmith65@comcast.net"/>
    <s v="516-597-0671"/>
    <s v="************8947"/>
    <x v="0"/>
    <x v="0"/>
  </r>
  <r>
    <x v="1"/>
    <x v="0"/>
    <x v="1"/>
    <x v="0"/>
    <n v="3"/>
    <n v="0"/>
    <n v="0"/>
    <s v="BB"/>
    <x v="18"/>
    <x v="0"/>
    <s v="Direct"/>
    <x v="3"/>
    <s v="E"/>
    <x v="0"/>
    <x v="0"/>
    <x v="3"/>
    <x v="0"/>
    <x v="464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BB"/>
    <x v="41"/>
    <x v="2"/>
    <s v="TA/TO"/>
    <x v="2"/>
    <s v="D"/>
    <x v="0"/>
    <x v="2"/>
    <x v="1"/>
    <x v="0"/>
    <x v="464"/>
    <s v="Sarah Parrish"/>
    <s v="Sarah_P@outlook.com"/>
    <s v="815-793-8191"/>
    <s v="************9706"/>
    <x v="0"/>
    <x v="0"/>
  </r>
  <r>
    <x v="1"/>
    <x v="0"/>
    <x v="1"/>
    <x v="0"/>
    <n v="2"/>
    <n v="0"/>
    <n v="0"/>
    <s v="BB"/>
    <x v="41"/>
    <x v="2"/>
    <s v="TA/TO"/>
    <x v="1"/>
    <s v="A"/>
    <x v="0"/>
    <x v="2"/>
    <x v="1"/>
    <x v="0"/>
    <x v="464"/>
    <s v="Holly Macdonald"/>
    <s v="HMacdonald@att.com"/>
    <s v="440-422-5593"/>
    <s v="************9244"/>
    <x v="0"/>
    <x v="0"/>
  </r>
  <r>
    <x v="1"/>
    <x v="0"/>
    <x v="1"/>
    <x v="0"/>
    <n v="2"/>
    <n v="0"/>
    <n v="0"/>
    <s v="BB"/>
    <x v="18"/>
    <x v="0"/>
    <s v="Direct"/>
    <x v="2"/>
    <s v="D"/>
    <x v="0"/>
    <x v="0"/>
    <x v="1"/>
    <x v="0"/>
    <x v="464"/>
    <s v="Tanya Briggs"/>
    <s v="Tanya_B@yahoo.com"/>
    <s v="929-283-5389"/>
    <s v="************8033"/>
    <x v="0"/>
    <x v="0"/>
  </r>
  <r>
    <x v="1"/>
    <x v="0"/>
    <x v="1"/>
    <x v="0"/>
    <n v="2"/>
    <n v="0"/>
    <n v="0"/>
    <s v="BB"/>
    <x v="41"/>
    <x v="2"/>
    <s v="TA/TO"/>
    <x v="1"/>
    <s v="A"/>
    <x v="0"/>
    <x v="2"/>
    <x v="1"/>
    <x v="0"/>
    <x v="464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64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BB"/>
    <x v="0"/>
    <x v="2"/>
    <s v="TA/TO"/>
    <x v="1"/>
    <s v="A"/>
    <x v="0"/>
    <x v="0"/>
    <x v="0"/>
    <x v="0"/>
    <x v="464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BB"/>
    <x v="5"/>
    <x v="0"/>
    <s v="Direct"/>
    <x v="1"/>
    <s v="A"/>
    <x v="0"/>
    <x v="0"/>
    <x v="1"/>
    <x v="0"/>
    <x v="464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B"/>
    <x v="12"/>
    <x v="2"/>
    <s v="TA/TO"/>
    <x v="1"/>
    <s v="A"/>
    <x v="0"/>
    <x v="2"/>
    <x v="0"/>
    <x v="0"/>
    <x v="464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B"/>
    <x v="12"/>
    <x v="2"/>
    <s v="TA/TO"/>
    <x v="1"/>
    <s v="A"/>
    <x v="0"/>
    <x v="2"/>
    <x v="0"/>
    <x v="0"/>
    <x v="464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BB"/>
    <x v="1"/>
    <x v="0"/>
    <s v="Direct"/>
    <x v="3"/>
    <s v="E"/>
    <x v="0"/>
    <x v="0"/>
    <x v="1"/>
    <x v="0"/>
    <x v="464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BB"/>
    <x v="3"/>
    <x v="0"/>
    <s v="Direct"/>
    <x v="1"/>
    <s v="A"/>
    <x v="0"/>
    <x v="2"/>
    <x v="0"/>
    <x v="0"/>
    <x v="464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SC"/>
    <x v="17"/>
    <x v="2"/>
    <s v="TA/TO"/>
    <x v="1"/>
    <s v="A"/>
    <x v="0"/>
    <x v="2"/>
    <x v="0"/>
    <x v="0"/>
    <x v="464"/>
    <s v="Antonio Hunt"/>
    <s v="Antonio_H80@yahoo.com"/>
    <s v="826-909-9478"/>
    <s v="************4107"/>
    <x v="0"/>
    <x v="0"/>
  </r>
  <r>
    <x v="1"/>
    <x v="0"/>
    <x v="1"/>
    <x v="0"/>
    <n v="2"/>
    <n v="2"/>
    <n v="0"/>
    <s v="BB"/>
    <x v="5"/>
    <x v="0"/>
    <s v="Direct"/>
    <x v="3"/>
    <s v="E"/>
    <x v="0"/>
    <x v="0"/>
    <x v="3"/>
    <x v="0"/>
    <x v="464"/>
    <s v="Kayla Davis"/>
    <s v="KaylaDavis@xfinity.com"/>
    <s v="776-733-9780"/>
    <s v="************2618"/>
    <x v="0"/>
    <x v="2"/>
  </r>
  <r>
    <x v="1"/>
    <x v="0"/>
    <x v="1"/>
    <x v="1"/>
    <n v="3"/>
    <n v="0"/>
    <n v="0"/>
    <s v="BB"/>
    <x v="0"/>
    <x v="2"/>
    <s v="TA/TO"/>
    <x v="2"/>
    <s v="D"/>
    <x v="0"/>
    <x v="0"/>
    <x v="1"/>
    <x v="0"/>
    <x v="464"/>
    <s v="Emily Baker"/>
    <s v="Emily_B14@mail.com"/>
    <s v="870-241-9458"/>
    <s v="************6885"/>
    <x v="0"/>
    <x v="2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64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C"/>
    <x v="20"/>
    <x v="2"/>
    <s v="TA/TO"/>
    <x v="1"/>
    <s v="A"/>
    <x v="0"/>
    <x v="0"/>
    <x v="1"/>
    <x v="0"/>
    <x v="464"/>
    <s v="Gabriel Hunter"/>
    <s v="GHunter14@gmail.com"/>
    <s v="296-941-8768"/>
    <s v="************3146"/>
    <x v="0"/>
    <x v="0"/>
  </r>
  <r>
    <x v="1"/>
    <x v="0"/>
    <x v="1"/>
    <x v="1"/>
    <n v="2"/>
    <n v="0"/>
    <n v="0"/>
    <s v="SC"/>
    <x v="12"/>
    <x v="2"/>
    <s v="TA/TO"/>
    <x v="1"/>
    <s v="A"/>
    <x v="0"/>
    <x v="0"/>
    <x v="0"/>
    <x v="0"/>
    <x v="464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BB"/>
    <x v="5"/>
    <x v="2"/>
    <s v="TA/TO"/>
    <x v="2"/>
    <s v="C"/>
    <x v="0"/>
    <x v="0"/>
    <x v="3"/>
    <x v="0"/>
    <x v="464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BB"/>
    <x v="0"/>
    <x v="1"/>
    <s v="Corporate"/>
    <x v="2"/>
    <s v="F"/>
    <x v="0"/>
    <x v="0"/>
    <x v="1"/>
    <x v="0"/>
    <x v="464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BB"/>
    <x v="5"/>
    <x v="2"/>
    <s v="TA/TO"/>
    <x v="2"/>
    <s v="B"/>
    <x v="0"/>
    <x v="0"/>
    <x v="2"/>
    <x v="0"/>
    <x v="464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BB"/>
    <x v="3"/>
    <x v="2"/>
    <s v="TA/TO"/>
    <x v="2"/>
    <s v="F"/>
    <x v="0"/>
    <x v="0"/>
    <x v="3"/>
    <x v="0"/>
    <x v="464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BB"/>
    <x v="0"/>
    <x v="2"/>
    <s v="TA/TO"/>
    <x v="2"/>
    <s v="A"/>
    <x v="0"/>
    <x v="0"/>
    <x v="1"/>
    <x v="0"/>
    <x v="47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BB"/>
    <x v="163"/>
    <x v="2"/>
    <s v="TA/TO"/>
    <x v="1"/>
    <s v="A"/>
    <x v="0"/>
    <x v="0"/>
    <x v="1"/>
    <x v="0"/>
    <x v="470"/>
    <s v="Samuel Brown"/>
    <s v="Samuel_Brown@zoho.com"/>
    <s v="283-050-7486"/>
    <s v="************4853"/>
    <x v="0"/>
    <x v="0"/>
  </r>
  <r>
    <x v="1"/>
    <x v="0"/>
    <x v="1"/>
    <x v="1"/>
    <n v="2"/>
    <n v="0"/>
    <n v="0"/>
    <s v="BB"/>
    <x v="13"/>
    <x v="2"/>
    <s v="TA/TO"/>
    <x v="1"/>
    <s v="A"/>
    <x v="0"/>
    <x v="0"/>
    <x v="0"/>
    <x v="0"/>
    <x v="470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BB"/>
    <x v="11"/>
    <x v="2"/>
    <s v="TA/TO"/>
    <x v="5"/>
    <s v="F"/>
    <x v="0"/>
    <x v="0"/>
    <x v="1"/>
    <x v="0"/>
    <x v="470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BB"/>
    <x v="55"/>
    <x v="0"/>
    <s v="Direct"/>
    <x v="1"/>
    <s v="D"/>
    <x v="0"/>
    <x v="0"/>
    <x v="3"/>
    <x v="0"/>
    <x v="470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BB"/>
    <x v="55"/>
    <x v="2"/>
    <s v="TA/TO"/>
    <x v="1"/>
    <s v="A"/>
    <x v="0"/>
    <x v="0"/>
    <x v="1"/>
    <x v="0"/>
    <x v="470"/>
    <s v="Brenda Howell"/>
    <s v="Brenda_H75@yahoo.com"/>
    <s v="873-340-2939"/>
    <s v="************3074"/>
    <x v="0"/>
    <x v="2"/>
  </r>
  <r>
    <x v="1"/>
    <x v="0"/>
    <x v="1"/>
    <x v="1"/>
    <n v="2"/>
    <n v="0"/>
    <n v="0"/>
    <s v="BB"/>
    <x v="1"/>
    <x v="2"/>
    <s v="TA/TO"/>
    <x v="8"/>
    <s v="B"/>
    <x v="0"/>
    <x v="2"/>
    <x v="1"/>
    <x v="0"/>
    <x v="47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BB"/>
    <x v="1"/>
    <x v="2"/>
    <s v="TA/TO"/>
    <x v="8"/>
    <s v="B"/>
    <x v="0"/>
    <x v="2"/>
    <x v="1"/>
    <x v="0"/>
    <x v="470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BB"/>
    <x v="5"/>
    <x v="2"/>
    <s v="TA/TO"/>
    <x v="2"/>
    <s v="D"/>
    <x v="0"/>
    <x v="0"/>
    <x v="1"/>
    <x v="0"/>
    <x v="470"/>
    <s v="Chris Rivas"/>
    <s v="ChrisRivas@mail.com"/>
    <s v="154-031-2090"/>
    <s v="************4020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0"/>
    <s v="Ray Owens"/>
    <s v="RayOwens@comcast.net"/>
    <s v="829-662-4229"/>
    <s v="************9018"/>
    <x v="0"/>
    <x v="0"/>
  </r>
  <r>
    <x v="1"/>
    <x v="0"/>
    <x v="1"/>
    <x v="1"/>
    <n v="1"/>
    <n v="0"/>
    <n v="0"/>
    <s v="BB"/>
    <x v="12"/>
    <x v="2"/>
    <s v="TA/TO"/>
    <x v="1"/>
    <s v="A"/>
    <x v="0"/>
    <x v="0"/>
    <x v="0"/>
    <x v="0"/>
    <x v="470"/>
    <s v="Ruth Evans"/>
    <s v="Evans_Ruth52@yandex.com"/>
    <s v="275-757-7822"/>
    <s v="************7521"/>
    <x v="0"/>
    <x v="1"/>
  </r>
  <r>
    <x v="1"/>
    <x v="0"/>
    <x v="1"/>
    <x v="1"/>
    <n v="2"/>
    <n v="0"/>
    <n v="0"/>
    <s v="BB"/>
    <x v="7"/>
    <x v="2"/>
    <s v="TA/TO"/>
    <x v="1"/>
    <s v="A"/>
    <x v="0"/>
    <x v="2"/>
    <x v="1"/>
    <x v="0"/>
    <x v="470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BB"/>
    <x v="7"/>
    <x v="2"/>
    <s v="TA/TO"/>
    <x v="1"/>
    <s v="A"/>
    <x v="0"/>
    <x v="2"/>
    <x v="1"/>
    <x v="0"/>
    <x v="470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BB"/>
    <x v="0"/>
    <x v="0"/>
    <s v="Direct"/>
    <x v="1"/>
    <s v="A"/>
    <x v="0"/>
    <x v="0"/>
    <x v="0"/>
    <x v="0"/>
    <x v="470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BB"/>
    <x v="3"/>
    <x v="1"/>
    <s v="Corporate"/>
    <x v="2"/>
    <s v="A"/>
    <x v="0"/>
    <x v="0"/>
    <x v="0"/>
    <x v="0"/>
    <x v="470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70"/>
    <s v="Matthew Lawson"/>
    <s v="MLawson@yandex.com"/>
    <s v="909-453-5900"/>
    <s v="************5191"/>
    <x v="1"/>
    <x v="0"/>
  </r>
  <r>
    <x v="1"/>
    <x v="0"/>
    <x v="1"/>
    <x v="0"/>
    <n v="2"/>
    <n v="0"/>
    <n v="0"/>
    <s v="BB"/>
    <x v="12"/>
    <x v="0"/>
    <s v="Direct"/>
    <x v="1"/>
    <s v="A"/>
    <x v="0"/>
    <x v="0"/>
    <x v="1"/>
    <x v="0"/>
    <x v="470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BB"/>
    <x v="92"/>
    <x v="2"/>
    <s v="TA/TO"/>
    <x v="1"/>
    <s v="D"/>
    <x v="0"/>
    <x v="0"/>
    <x v="1"/>
    <x v="0"/>
    <x v="470"/>
    <s v="Julie Escobar"/>
    <s v="Julie.E@yandex.com"/>
    <s v="326-187-2745"/>
    <s v="************5227"/>
    <x v="1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70"/>
    <s v="Jimmy Joyce"/>
    <s v="JimmyJoyce@att.com"/>
    <s v="975-291-8881"/>
    <s v="************9171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70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BB"/>
    <x v="1"/>
    <x v="2"/>
    <s v="TA/TO"/>
    <x v="2"/>
    <s v="A"/>
    <x v="0"/>
    <x v="0"/>
    <x v="1"/>
    <x v="0"/>
    <x v="470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BB"/>
    <x v="5"/>
    <x v="2"/>
    <s v="TA/TO"/>
    <x v="1"/>
    <s v="A"/>
    <x v="0"/>
    <x v="0"/>
    <x v="3"/>
    <x v="0"/>
    <x v="470"/>
    <s v="Judy Ray"/>
    <s v="Judy_Ray@yandex.com"/>
    <s v="104-431-8612"/>
    <s v="************4427"/>
    <x v="0"/>
    <x v="2"/>
  </r>
  <r>
    <x v="1"/>
    <x v="0"/>
    <x v="1"/>
    <x v="1"/>
    <n v="2"/>
    <n v="0"/>
    <n v="0"/>
    <s v="BB"/>
    <x v="12"/>
    <x v="0"/>
    <s v="Direct"/>
    <x v="1"/>
    <s v="A"/>
    <x v="0"/>
    <x v="0"/>
    <x v="3"/>
    <x v="0"/>
    <x v="47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470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7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BB"/>
    <x v="5"/>
    <x v="0"/>
    <s v="Direct"/>
    <x v="3"/>
    <s v="E"/>
    <x v="0"/>
    <x v="0"/>
    <x v="0"/>
    <x v="0"/>
    <x v="470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B"/>
    <x v="12"/>
    <x v="2"/>
    <s v="TA/TO"/>
    <x v="1"/>
    <s v="A"/>
    <x v="0"/>
    <x v="0"/>
    <x v="0"/>
    <x v="0"/>
    <x v="470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BB"/>
    <x v="5"/>
    <x v="2"/>
    <s v="TA/TO"/>
    <x v="5"/>
    <s v="F"/>
    <x v="0"/>
    <x v="0"/>
    <x v="0"/>
    <x v="0"/>
    <x v="47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0"/>
    <s v="Shawn Lowery"/>
    <s v="SLowery77@yandex.com"/>
    <s v="823-161-1860"/>
    <s v="************4216"/>
    <x v="0"/>
    <x v="0"/>
  </r>
  <r>
    <x v="1"/>
    <x v="0"/>
    <x v="1"/>
    <x v="1"/>
    <n v="2"/>
    <n v="2"/>
    <n v="0"/>
    <s v="BB"/>
    <x v="17"/>
    <x v="2"/>
    <s v="TA/TO"/>
    <x v="5"/>
    <s v="F"/>
    <x v="0"/>
    <x v="0"/>
    <x v="3"/>
    <x v="0"/>
    <x v="470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470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3"/>
    <x v="0"/>
    <x v="470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BB"/>
    <x v="5"/>
    <x v="3"/>
    <s v="TA/TO"/>
    <x v="1"/>
    <s v="A"/>
    <x v="0"/>
    <x v="0"/>
    <x v="1"/>
    <x v="0"/>
    <x v="470"/>
    <s v="Amy Jones"/>
    <s v="Jones.Amy35@yandex.com"/>
    <s v="841-511-7808"/>
    <s v="************6556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1"/>
    <x v="0"/>
    <x v="470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SC"/>
    <x v="1"/>
    <x v="0"/>
    <s v="Direct"/>
    <x v="1"/>
    <s v="A"/>
    <x v="0"/>
    <x v="0"/>
    <x v="1"/>
    <x v="0"/>
    <x v="470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BB"/>
    <x v="11"/>
    <x v="2"/>
    <s v="TA/TO"/>
    <x v="1"/>
    <s v="D"/>
    <x v="0"/>
    <x v="0"/>
    <x v="1"/>
    <x v="0"/>
    <x v="470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BB"/>
    <x v="1"/>
    <x v="2"/>
    <s v="TA/TO"/>
    <x v="1"/>
    <s v="B"/>
    <x v="0"/>
    <x v="0"/>
    <x v="0"/>
    <x v="0"/>
    <x v="470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BB"/>
    <x v="14"/>
    <x v="0"/>
    <s v="Direct"/>
    <x v="4"/>
    <s v="G"/>
    <x v="0"/>
    <x v="0"/>
    <x v="0"/>
    <x v="0"/>
    <x v="470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BB"/>
    <x v="0"/>
    <x v="2"/>
    <s v="TA/TO"/>
    <x v="2"/>
    <s v="D"/>
    <x v="0"/>
    <x v="0"/>
    <x v="1"/>
    <x v="0"/>
    <x v="470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BB"/>
    <x v="16"/>
    <x v="2"/>
    <s v="TA/TO"/>
    <x v="1"/>
    <s v="A"/>
    <x v="0"/>
    <x v="0"/>
    <x v="1"/>
    <x v="0"/>
    <x v="470"/>
    <s v="Tracy Wolfe"/>
    <s v="TracyWolfe@gmail.com"/>
    <s v="476-620-1554"/>
    <s v="************6168"/>
    <x v="0"/>
    <x v="2"/>
  </r>
  <r>
    <x v="1"/>
    <x v="0"/>
    <x v="1"/>
    <x v="1"/>
    <n v="3"/>
    <n v="0"/>
    <n v="0"/>
    <s v="BB"/>
    <x v="16"/>
    <x v="2"/>
    <s v="TA/TO"/>
    <x v="1"/>
    <s v="A"/>
    <x v="0"/>
    <x v="0"/>
    <x v="1"/>
    <x v="0"/>
    <x v="470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BB"/>
    <x v="16"/>
    <x v="2"/>
    <s v="TA/TO"/>
    <x v="1"/>
    <s v="A"/>
    <x v="0"/>
    <x v="0"/>
    <x v="1"/>
    <x v="0"/>
    <x v="470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7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70"/>
    <s v="Karen Strickland"/>
    <s v="Karen.S@att.com"/>
    <s v="191-506-6864"/>
    <s v="************2124"/>
    <x v="1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0"/>
    <s v="Curtis Tran"/>
    <s v="Curtis_T@aol.com"/>
    <s v="266-626-0585"/>
    <s v="************8334"/>
    <x v="0"/>
    <x v="0"/>
  </r>
  <r>
    <x v="1"/>
    <x v="0"/>
    <x v="1"/>
    <x v="1"/>
    <n v="2"/>
    <n v="0"/>
    <n v="0"/>
    <s v="SC"/>
    <x v="3"/>
    <x v="0"/>
    <s v="Direct"/>
    <x v="1"/>
    <s v="A"/>
    <x v="0"/>
    <x v="0"/>
    <x v="3"/>
    <x v="0"/>
    <x v="470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BB"/>
    <x v="47"/>
    <x v="2"/>
    <s v="TA/TO"/>
    <x v="1"/>
    <s v="D"/>
    <x v="0"/>
    <x v="2"/>
    <x v="1"/>
    <x v="0"/>
    <x v="470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SC"/>
    <x v="3"/>
    <x v="0"/>
    <s v="Direct"/>
    <x v="1"/>
    <s v="A"/>
    <x v="0"/>
    <x v="0"/>
    <x v="3"/>
    <x v="0"/>
    <x v="470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BB"/>
    <x v="2"/>
    <x v="2"/>
    <s v="TA/TO"/>
    <x v="1"/>
    <s v="A"/>
    <x v="0"/>
    <x v="0"/>
    <x v="1"/>
    <x v="0"/>
    <x v="470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BB"/>
    <x v="1"/>
    <x v="4"/>
    <s v="Direct"/>
    <x v="1"/>
    <s v="A"/>
    <x v="0"/>
    <x v="0"/>
    <x v="1"/>
    <x v="0"/>
    <x v="470"/>
    <s v="Kelly Green"/>
    <s v="Kelly_Green@aol.com"/>
    <s v="406-520-4633"/>
    <s v="************6591"/>
    <x v="0"/>
    <x v="0"/>
  </r>
  <r>
    <x v="1"/>
    <x v="0"/>
    <x v="1"/>
    <x v="1"/>
    <n v="2"/>
    <n v="0"/>
    <n v="0"/>
    <s v="SC"/>
    <x v="47"/>
    <x v="2"/>
    <s v="TA/TO"/>
    <x v="1"/>
    <s v="A"/>
    <x v="0"/>
    <x v="2"/>
    <x v="0"/>
    <x v="0"/>
    <x v="470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BB"/>
    <x v="92"/>
    <x v="2"/>
    <s v="TA/TO"/>
    <x v="1"/>
    <s v="A"/>
    <x v="0"/>
    <x v="0"/>
    <x v="3"/>
    <x v="0"/>
    <x v="470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B"/>
    <x v="12"/>
    <x v="2"/>
    <s v="TA/TO"/>
    <x v="1"/>
    <s v="A"/>
    <x v="0"/>
    <x v="2"/>
    <x v="1"/>
    <x v="0"/>
    <x v="470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BB"/>
    <x v="34"/>
    <x v="2"/>
    <s v="TA/TO"/>
    <x v="1"/>
    <s v="A"/>
    <x v="0"/>
    <x v="0"/>
    <x v="1"/>
    <x v="0"/>
    <x v="470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70"/>
    <s v="Ashley Davis"/>
    <s v="Ashley_D65@yahoo.com"/>
    <s v="853-055-5285"/>
    <s v="************1878"/>
    <x v="0"/>
    <x v="0"/>
  </r>
  <r>
    <x v="1"/>
    <x v="0"/>
    <x v="1"/>
    <x v="0"/>
    <n v="2"/>
    <n v="0"/>
    <n v="0"/>
    <s v="BB"/>
    <x v="5"/>
    <x v="0"/>
    <s v="Direct"/>
    <x v="2"/>
    <s v="D"/>
    <x v="0"/>
    <x v="0"/>
    <x v="3"/>
    <x v="0"/>
    <x v="470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BB"/>
    <x v="1"/>
    <x v="0"/>
    <s v="Direct"/>
    <x v="1"/>
    <s v="A"/>
    <x v="0"/>
    <x v="0"/>
    <x v="3"/>
    <x v="0"/>
    <x v="470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BB"/>
    <x v="1"/>
    <x v="0"/>
    <s v="Direct"/>
    <x v="1"/>
    <s v="A"/>
    <x v="0"/>
    <x v="0"/>
    <x v="3"/>
    <x v="0"/>
    <x v="470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BB"/>
    <x v="1"/>
    <x v="0"/>
    <s v="Direct"/>
    <x v="1"/>
    <s v="A"/>
    <x v="0"/>
    <x v="0"/>
    <x v="1"/>
    <x v="0"/>
    <x v="47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SC"/>
    <x v="0"/>
    <x v="0"/>
    <s v="Direct"/>
    <x v="8"/>
    <s v="B"/>
    <x v="0"/>
    <x v="0"/>
    <x v="0"/>
    <x v="0"/>
    <x v="470"/>
    <s v="Lori Young"/>
    <s v="Young_Lori@gmail.com"/>
    <s v="501-626-9673"/>
    <s v="************8624"/>
    <x v="0"/>
    <x v="0"/>
  </r>
  <r>
    <x v="1"/>
    <x v="0"/>
    <x v="1"/>
    <x v="1"/>
    <n v="2"/>
    <n v="0"/>
    <n v="0"/>
    <s v="BB"/>
    <x v="10"/>
    <x v="2"/>
    <s v="TA/TO"/>
    <x v="1"/>
    <s v="A"/>
    <x v="0"/>
    <x v="0"/>
    <x v="1"/>
    <x v="0"/>
    <x v="470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BB"/>
    <x v="10"/>
    <x v="2"/>
    <s v="TA/TO"/>
    <x v="1"/>
    <s v="A"/>
    <x v="0"/>
    <x v="3"/>
    <x v="1"/>
    <x v="0"/>
    <x v="468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BB"/>
    <x v="1"/>
    <x v="0"/>
    <s v="Direct"/>
    <x v="5"/>
    <s v="F"/>
    <x v="0"/>
    <x v="0"/>
    <x v="0"/>
    <x v="0"/>
    <x v="470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BB"/>
    <x v="21"/>
    <x v="2"/>
    <s v="TA/TO"/>
    <x v="2"/>
    <s v="D"/>
    <x v="0"/>
    <x v="0"/>
    <x v="0"/>
    <x v="0"/>
    <x v="468"/>
    <s v="James Todd"/>
    <s v="Todd_James23@yandex.com"/>
    <s v="986-255-0527"/>
    <s v="************1695"/>
    <x v="0"/>
    <x v="2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68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68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BB"/>
    <x v="14"/>
    <x v="3"/>
    <s v="TA/TO"/>
    <x v="1"/>
    <s v="A"/>
    <x v="0"/>
    <x v="2"/>
    <x v="3"/>
    <x v="0"/>
    <x v="468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BB"/>
    <x v="14"/>
    <x v="3"/>
    <s v="TA/TO"/>
    <x v="1"/>
    <s v="A"/>
    <x v="0"/>
    <x v="2"/>
    <x v="3"/>
    <x v="0"/>
    <x v="468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SC"/>
    <x v="14"/>
    <x v="2"/>
    <s v="TA/TO"/>
    <x v="1"/>
    <s v="A"/>
    <x v="0"/>
    <x v="2"/>
    <x v="0"/>
    <x v="0"/>
    <x v="468"/>
    <s v="Mary Ortiz"/>
    <s v="MOrtiz97@hotmail.com"/>
    <s v="983-533-9712"/>
    <s v="************9765"/>
    <x v="0"/>
    <x v="0"/>
  </r>
  <r>
    <x v="1"/>
    <x v="0"/>
    <x v="1"/>
    <x v="1"/>
    <n v="2"/>
    <n v="0"/>
    <n v="0"/>
    <s v="SC"/>
    <x v="14"/>
    <x v="2"/>
    <s v="TA/TO"/>
    <x v="1"/>
    <s v="A"/>
    <x v="0"/>
    <x v="2"/>
    <x v="0"/>
    <x v="0"/>
    <x v="468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68"/>
    <s v="James Smith"/>
    <s v="JSmith@gmail.com"/>
    <s v="585-273-0214"/>
    <s v="************7340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68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68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BB"/>
    <x v="5"/>
    <x v="2"/>
    <s v="TA/TO"/>
    <x v="2"/>
    <s v="D"/>
    <x v="0"/>
    <x v="0"/>
    <x v="1"/>
    <x v="0"/>
    <x v="468"/>
    <s v="Alex Wagner"/>
    <s v="Alex.W@aol.com"/>
    <s v="106-792-0341"/>
    <s v="************2388"/>
    <x v="0"/>
    <x v="2"/>
  </r>
  <r>
    <x v="1"/>
    <x v="0"/>
    <x v="1"/>
    <x v="0"/>
    <n v="2"/>
    <n v="0"/>
    <n v="0"/>
    <s v="BB"/>
    <x v="5"/>
    <x v="2"/>
    <s v="TA/TO"/>
    <x v="2"/>
    <s v="D"/>
    <x v="0"/>
    <x v="0"/>
    <x v="1"/>
    <x v="0"/>
    <x v="468"/>
    <s v="Travis Graham"/>
    <s v="Travis.G17@mail.com"/>
    <s v="497-776-6706"/>
    <s v="************4143"/>
    <x v="0"/>
    <x v="0"/>
  </r>
  <r>
    <x v="1"/>
    <x v="0"/>
    <x v="1"/>
    <x v="1"/>
    <n v="3"/>
    <n v="0"/>
    <n v="0"/>
    <s v="BB"/>
    <x v="1"/>
    <x v="2"/>
    <s v="TA/TO"/>
    <x v="2"/>
    <s v="D"/>
    <x v="0"/>
    <x v="2"/>
    <x v="1"/>
    <x v="0"/>
    <x v="468"/>
    <s v="John Jackson"/>
    <s v="JohnJackson@yahoo.com"/>
    <s v="553-310-6656"/>
    <s v="************9905"/>
    <x v="0"/>
    <x v="2"/>
  </r>
  <r>
    <x v="1"/>
    <x v="0"/>
    <x v="1"/>
    <x v="1"/>
    <n v="3"/>
    <n v="0"/>
    <n v="0"/>
    <s v="BB"/>
    <x v="3"/>
    <x v="2"/>
    <s v="TA/TO"/>
    <x v="1"/>
    <s v="A"/>
    <x v="0"/>
    <x v="0"/>
    <x v="1"/>
    <x v="0"/>
    <x v="468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BB"/>
    <x v="41"/>
    <x v="2"/>
    <s v="TA/TO"/>
    <x v="1"/>
    <s v="B"/>
    <x v="0"/>
    <x v="0"/>
    <x v="1"/>
    <x v="0"/>
    <x v="468"/>
    <s v="Shelly Klein"/>
    <s v="Shelly.Klein@mail.com"/>
    <s v="319-796-2360"/>
    <s v="************2381"/>
    <x v="1"/>
    <x v="0"/>
  </r>
  <r>
    <x v="1"/>
    <x v="0"/>
    <x v="1"/>
    <x v="1"/>
    <n v="3"/>
    <n v="0"/>
    <n v="0"/>
    <s v="BB"/>
    <x v="32"/>
    <x v="2"/>
    <s v="TA/TO"/>
    <x v="2"/>
    <s v="D"/>
    <x v="0"/>
    <x v="0"/>
    <x v="1"/>
    <x v="0"/>
    <x v="468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68"/>
    <s v="Mary Hunt"/>
    <s v="Hunt.Mary@yandex.com"/>
    <s v="229-818-7659"/>
    <s v="************8205"/>
    <x v="0"/>
    <x v="2"/>
  </r>
  <r>
    <x v="1"/>
    <x v="0"/>
    <x v="1"/>
    <x v="1"/>
    <n v="3"/>
    <n v="0"/>
    <n v="0"/>
    <s v="HB"/>
    <x v="3"/>
    <x v="2"/>
    <s v="TA/TO"/>
    <x v="2"/>
    <s v="D"/>
    <x v="0"/>
    <x v="0"/>
    <x v="3"/>
    <x v="0"/>
    <x v="468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68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68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468"/>
    <s v="Nicole Cole"/>
    <s v="Cole.Nicole@yandex.com"/>
    <s v="593-099-2357"/>
    <s v="************5090"/>
    <x v="0"/>
    <x v="0"/>
  </r>
  <r>
    <x v="1"/>
    <x v="0"/>
    <x v="1"/>
    <x v="1"/>
    <n v="2"/>
    <n v="0"/>
    <n v="0"/>
    <s v="SC"/>
    <x v="1"/>
    <x v="2"/>
    <s v="TA/TO"/>
    <x v="1"/>
    <s v="A"/>
    <x v="0"/>
    <x v="2"/>
    <x v="1"/>
    <x v="0"/>
    <x v="468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468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SC"/>
    <x v="1"/>
    <x v="2"/>
    <s v="TA/TO"/>
    <x v="1"/>
    <s v="A"/>
    <x v="0"/>
    <x v="2"/>
    <x v="1"/>
    <x v="0"/>
    <x v="468"/>
    <s v="Gary Kelly"/>
    <s v="Gary_Kelly49@gmail.com"/>
    <s v="704-299-4525"/>
    <s v="************9364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0"/>
    <x v="0"/>
    <x v="468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B"/>
    <x v="24"/>
    <x v="2"/>
    <s v="TA/TO"/>
    <x v="1"/>
    <s v="A"/>
    <x v="0"/>
    <x v="0"/>
    <x v="3"/>
    <x v="0"/>
    <x v="468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68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BB"/>
    <x v="3"/>
    <x v="0"/>
    <s v="Direct"/>
    <x v="3"/>
    <s v="E"/>
    <x v="0"/>
    <x v="0"/>
    <x v="0"/>
    <x v="0"/>
    <x v="468"/>
    <s v="Natalie Barnes"/>
    <s v="NBarnes@zoho.com"/>
    <s v="678-502-0910"/>
    <s v="************1717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68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BB"/>
    <x v="5"/>
    <x v="0"/>
    <s v="Direct"/>
    <x v="2"/>
    <s v="A"/>
    <x v="0"/>
    <x v="0"/>
    <x v="3"/>
    <x v="0"/>
    <x v="468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BB"/>
    <x v="2"/>
    <x v="3"/>
    <s v="TA/TO"/>
    <x v="1"/>
    <s v="A"/>
    <x v="0"/>
    <x v="0"/>
    <x v="2"/>
    <x v="0"/>
    <x v="468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B"/>
    <x v="24"/>
    <x v="2"/>
    <s v="TA/TO"/>
    <x v="1"/>
    <s v="B"/>
    <x v="0"/>
    <x v="0"/>
    <x v="3"/>
    <x v="0"/>
    <x v="468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BB"/>
    <x v="3"/>
    <x v="2"/>
    <s v="TA/TO"/>
    <x v="5"/>
    <s v="F"/>
    <x v="0"/>
    <x v="0"/>
    <x v="1"/>
    <x v="0"/>
    <x v="468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BB"/>
    <x v="17"/>
    <x v="0"/>
    <s v="Direct"/>
    <x v="3"/>
    <s v="E"/>
    <x v="0"/>
    <x v="0"/>
    <x v="0"/>
    <x v="0"/>
    <x v="468"/>
    <s v="Lynn Wade"/>
    <s v="Lynn_W@verizon.com"/>
    <s v="735-409-3668"/>
    <s v="************8256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68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68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68"/>
    <s v="Timothy Molina"/>
    <s v="Timothy.M@aol.com"/>
    <s v="278-259-2104"/>
    <s v="************4654"/>
    <x v="0"/>
    <x v="2"/>
  </r>
  <r>
    <x v="1"/>
    <x v="0"/>
    <x v="1"/>
    <x v="0"/>
    <n v="2"/>
    <n v="1"/>
    <n v="0"/>
    <s v="BB"/>
    <x v="11"/>
    <x v="2"/>
    <s v="TA/TO"/>
    <x v="1"/>
    <s v="D"/>
    <x v="0"/>
    <x v="0"/>
    <x v="1"/>
    <x v="0"/>
    <x v="468"/>
    <s v="Edgar Rice"/>
    <s v="EdgarRice@yahoo.com"/>
    <s v="204-968-4853"/>
    <s v="************3258"/>
    <x v="1"/>
    <x v="2"/>
  </r>
  <r>
    <x v="1"/>
    <x v="0"/>
    <x v="1"/>
    <x v="1"/>
    <n v="2"/>
    <n v="1"/>
    <n v="0"/>
    <s v="BB"/>
    <x v="3"/>
    <x v="2"/>
    <s v="TA/TO"/>
    <x v="2"/>
    <s v="D"/>
    <x v="0"/>
    <x v="0"/>
    <x v="1"/>
    <x v="0"/>
    <x v="468"/>
    <s v="Kelly Hill"/>
    <s v="Kelly.Hill23@gmail.com"/>
    <s v="152-514-2768"/>
    <s v="************1244"/>
    <x v="0"/>
    <x v="2"/>
  </r>
  <r>
    <x v="1"/>
    <x v="0"/>
    <x v="1"/>
    <x v="1"/>
    <n v="2"/>
    <n v="1"/>
    <n v="0"/>
    <s v="BB"/>
    <x v="5"/>
    <x v="2"/>
    <s v="TA/TO"/>
    <x v="2"/>
    <s v="B"/>
    <x v="0"/>
    <x v="0"/>
    <x v="1"/>
    <x v="0"/>
    <x v="468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BB"/>
    <x v="1"/>
    <x v="3"/>
    <s v="TA/TO"/>
    <x v="1"/>
    <s v="B"/>
    <x v="0"/>
    <x v="0"/>
    <x v="1"/>
    <x v="0"/>
    <x v="468"/>
    <s v="Ryan Jones"/>
    <s v="Ryan_J@att.com"/>
    <s v="609-611-2483"/>
    <s v="************4892"/>
    <x v="1"/>
    <x v="0"/>
  </r>
  <r>
    <x v="1"/>
    <x v="0"/>
    <x v="1"/>
    <x v="1"/>
    <n v="2"/>
    <n v="0"/>
    <n v="0"/>
    <s v="BB"/>
    <x v="0"/>
    <x v="3"/>
    <s v="TA/TO"/>
    <x v="1"/>
    <s v="A"/>
    <x v="0"/>
    <x v="0"/>
    <x v="1"/>
    <x v="0"/>
    <x v="468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68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BB"/>
    <x v="0"/>
    <x v="0"/>
    <s v="Direct"/>
    <x v="5"/>
    <s v="F"/>
    <x v="0"/>
    <x v="0"/>
    <x v="1"/>
    <x v="0"/>
    <x v="468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68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68"/>
    <s v="Kirk Payne"/>
    <s v="Kirk_Payne@yahoo.com"/>
    <s v="308-170-4132"/>
    <s v="************3253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68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BB"/>
    <x v="5"/>
    <x v="2"/>
    <s v="TA/TO"/>
    <x v="3"/>
    <s v="E"/>
    <x v="0"/>
    <x v="0"/>
    <x v="0"/>
    <x v="0"/>
    <x v="468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BB"/>
    <x v="1"/>
    <x v="2"/>
    <s v="TA/TO"/>
    <x v="1"/>
    <s v="A"/>
    <x v="0"/>
    <x v="2"/>
    <x v="1"/>
    <x v="0"/>
    <x v="468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BB"/>
    <x v="17"/>
    <x v="2"/>
    <s v="TA/TO"/>
    <x v="1"/>
    <s v="A"/>
    <x v="0"/>
    <x v="2"/>
    <x v="1"/>
    <x v="0"/>
    <x v="468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BB"/>
    <x v="17"/>
    <x v="2"/>
    <s v="TA/TO"/>
    <x v="1"/>
    <s v="A"/>
    <x v="0"/>
    <x v="2"/>
    <x v="1"/>
    <x v="0"/>
    <x v="468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B"/>
    <x v="12"/>
    <x v="0"/>
    <s v="Direct"/>
    <x v="8"/>
    <s v="B"/>
    <x v="0"/>
    <x v="0"/>
    <x v="1"/>
    <x v="0"/>
    <x v="468"/>
    <s v="Penny Singh"/>
    <s v="Singh.Penny@mail.com"/>
    <s v="439-917-6729"/>
    <s v="************9147"/>
    <x v="0"/>
    <x v="2"/>
  </r>
  <r>
    <x v="1"/>
    <x v="0"/>
    <x v="1"/>
    <x v="1"/>
    <n v="2"/>
    <n v="2"/>
    <n v="0"/>
    <s v="HB"/>
    <x v="1"/>
    <x v="0"/>
    <s v="Direct"/>
    <x v="4"/>
    <s v="G"/>
    <x v="0"/>
    <x v="0"/>
    <x v="0"/>
    <x v="0"/>
    <x v="468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B"/>
    <x v="12"/>
    <x v="0"/>
    <s v="Direct"/>
    <x v="8"/>
    <s v="B"/>
    <x v="0"/>
    <x v="0"/>
    <x v="1"/>
    <x v="0"/>
    <x v="468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BB"/>
    <x v="1"/>
    <x v="3"/>
    <s v="TA/TO"/>
    <x v="1"/>
    <s v="A"/>
    <x v="0"/>
    <x v="0"/>
    <x v="0"/>
    <x v="0"/>
    <x v="468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0"/>
    <x v="0"/>
    <x v="468"/>
    <s v="Kim Heath"/>
    <s v="Heath_Kim@aol.com"/>
    <s v="983-850-7179"/>
    <s v="************4545"/>
    <x v="0"/>
    <x v="2"/>
  </r>
  <r>
    <x v="1"/>
    <x v="0"/>
    <x v="1"/>
    <x v="1"/>
    <n v="2"/>
    <n v="1"/>
    <n v="0"/>
    <s v="BB"/>
    <x v="24"/>
    <x v="2"/>
    <s v="TA/TO"/>
    <x v="1"/>
    <s v="A"/>
    <x v="0"/>
    <x v="0"/>
    <x v="3"/>
    <x v="0"/>
    <x v="468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468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HB"/>
    <x v="5"/>
    <x v="2"/>
    <s v="TA/TO"/>
    <x v="5"/>
    <s v="F"/>
    <x v="0"/>
    <x v="0"/>
    <x v="1"/>
    <x v="0"/>
    <x v="468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68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HB"/>
    <x v="0"/>
    <x v="0"/>
    <s v="Direct"/>
    <x v="3"/>
    <s v="E"/>
    <x v="0"/>
    <x v="0"/>
    <x v="3"/>
    <x v="0"/>
    <x v="472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72"/>
    <s v="Steven Barton"/>
    <s v="Steven_B@xfinity.com"/>
    <s v="453-629-8646"/>
    <s v="************2588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2"/>
    <s v="Beth Hansen"/>
    <s v="BHansen17@zoho.com"/>
    <s v="645-535-2561"/>
    <s v="************8087"/>
    <x v="0"/>
    <x v="0"/>
  </r>
  <r>
    <x v="1"/>
    <x v="0"/>
    <x v="1"/>
    <x v="1"/>
    <n v="2"/>
    <n v="0"/>
    <n v="0"/>
    <s v="SC"/>
    <x v="4"/>
    <x v="2"/>
    <s v="TA/TO"/>
    <x v="1"/>
    <s v="A"/>
    <x v="0"/>
    <x v="0"/>
    <x v="1"/>
    <x v="0"/>
    <x v="472"/>
    <s v="Steven Weiss"/>
    <s v="Steven_W@att.com"/>
    <s v="148-683-1435"/>
    <s v="************3646"/>
    <x v="0"/>
    <x v="0"/>
  </r>
  <r>
    <x v="1"/>
    <x v="0"/>
    <x v="1"/>
    <x v="1"/>
    <n v="2"/>
    <n v="2"/>
    <n v="0"/>
    <s v="BB"/>
    <x v="1"/>
    <x v="0"/>
    <s v="Direct"/>
    <x v="4"/>
    <s v="G"/>
    <x v="0"/>
    <x v="0"/>
    <x v="0"/>
    <x v="0"/>
    <x v="472"/>
    <s v="Dan Barry"/>
    <s v="Dan.Barry@xfinity.com"/>
    <s v="817-075-8032"/>
    <s v="************7036"/>
    <x v="0"/>
    <x v="2"/>
  </r>
  <r>
    <x v="1"/>
    <x v="0"/>
    <x v="1"/>
    <x v="1"/>
    <n v="2"/>
    <n v="2"/>
    <n v="0"/>
    <s v="BB"/>
    <x v="2"/>
    <x v="2"/>
    <s v="TA/TO"/>
    <x v="5"/>
    <s v="F"/>
    <x v="0"/>
    <x v="0"/>
    <x v="1"/>
    <x v="0"/>
    <x v="472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472"/>
    <s v="Steven Harris"/>
    <s v="Steven.H@verizon.com"/>
    <s v="587-605-8401"/>
    <s v="************2507"/>
    <x v="0"/>
    <x v="2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72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72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BB"/>
    <x v="2"/>
    <x v="1"/>
    <s v="Corporate"/>
    <x v="1"/>
    <s v="A"/>
    <x v="0"/>
    <x v="0"/>
    <x v="0"/>
    <x v="0"/>
    <x v="472"/>
    <s v="Tommy Richards"/>
    <s v="TRichards@mail.com"/>
    <s v="332-408-6828"/>
    <s v="************1077"/>
    <x v="0"/>
    <x v="0"/>
  </r>
  <r>
    <x v="1"/>
    <x v="0"/>
    <x v="1"/>
    <x v="1"/>
    <n v="2"/>
    <n v="0"/>
    <n v="0"/>
    <s v="SC"/>
    <x v="17"/>
    <x v="2"/>
    <s v="TA/TO"/>
    <x v="1"/>
    <s v="A"/>
    <x v="0"/>
    <x v="0"/>
    <x v="1"/>
    <x v="0"/>
    <x v="472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BB"/>
    <x v="10"/>
    <x v="2"/>
    <s v="TA/TO"/>
    <x v="4"/>
    <s v="G"/>
    <x v="0"/>
    <x v="0"/>
    <x v="1"/>
    <x v="0"/>
    <x v="472"/>
    <s v="Ruth Ramirez"/>
    <s v="Ruth_R86@zoho.com"/>
    <s v="441-889-1818"/>
    <s v="************3016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2"/>
    <s v="Jessica Glover"/>
    <s v="JGlover49@gmail.com"/>
    <s v="258-132-2778"/>
    <s v="************4556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72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BB"/>
    <x v="17"/>
    <x v="2"/>
    <s v="TA/TO"/>
    <x v="2"/>
    <s v="E"/>
    <x v="0"/>
    <x v="0"/>
    <x v="2"/>
    <x v="0"/>
    <x v="472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72"/>
    <s v="Maria Williams"/>
    <s v="MWilliams@mail.com"/>
    <s v="421-459-7586"/>
    <s v="************4881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72"/>
    <s v="Joseph Larson"/>
    <s v="Joseph.L@hotmail.com"/>
    <s v="358-448-3964"/>
    <s v="************8156"/>
    <x v="0"/>
    <x v="2"/>
  </r>
  <r>
    <x v="1"/>
    <x v="0"/>
    <x v="1"/>
    <x v="1"/>
    <n v="2"/>
    <n v="1"/>
    <n v="0"/>
    <s v="BB"/>
    <x v="47"/>
    <x v="2"/>
    <s v="TA/TO"/>
    <x v="1"/>
    <s v="A"/>
    <x v="0"/>
    <x v="2"/>
    <x v="2"/>
    <x v="0"/>
    <x v="472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BB"/>
    <x v="47"/>
    <x v="2"/>
    <s v="TA/TO"/>
    <x v="1"/>
    <s v="A"/>
    <x v="0"/>
    <x v="2"/>
    <x v="3"/>
    <x v="0"/>
    <x v="472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BB"/>
    <x v="17"/>
    <x v="0"/>
    <s v="Direct"/>
    <x v="2"/>
    <s v="D"/>
    <x v="0"/>
    <x v="0"/>
    <x v="0"/>
    <x v="0"/>
    <x v="472"/>
    <s v="Julie Carney"/>
    <s v="Julie_Carney@zoho.com"/>
    <s v="669-339-4786"/>
    <s v="************9911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2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B"/>
    <x v="12"/>
    <x v="0"/>
    <s v="Direct"/>
    <x v="1"/>
    <s v="A"/>
    <x v="0"/>
    <x v="2"/>
    <x v="0"/>
    <x v="0"/>
    <x v="472"/>
    <s v="Malik Vance"/>
    <s v="Vance.Malik@att.com"/>
    <s v="649-500-6549"/>
    <s v="************2462"/>
    <x v="0"/>
    <x v="0"/>
  </r>
  <r>
    <x v="1"/>
    <x v="0"/>
    <x v="1"/>
    <x v="1"/>
    <n v="2"/>
    <n v="0"/>
    <n v="0"/>
    <s v="BB"/>
    <x v="12"/>
    <x v="0"/>
    <s v="Direct"/>
    <x v="1"/>
    <s v="A"/>
    <x v="0"/>
    <x v="2"/>
    <x v="0"/>
    <x v="0"/>
    <x v="472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72"/>
    <s v="Aaron Wagner"/>
    <s v="AWagner@comcast.net"/>
    <s v="902-377-3032"/>
    <s v="************8348"/>
    <x v="0"/>
    <x v="2"/>
  </r>
  <r>
    <x v="1"/>
    <x v="0"/>
    <x v="1"/>
    <x v="1"/>
    <n v="2"/>
    <n v="0"/>
    <n v="0"/>
    <s v="BB"/>
    <x v="34"/>
    <x v="2"/>
    <s v="TA/TO"/>
    <x v="1"/>
    <s v="A"/>
    <x v="0"/>
    <x v="0"/>
    <x v="1"/>
    <x v="0"/>
    <x v="472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3"/>
    <x v="0"/>
    <x v="472"/>
    <s v="Ashley Lowe"/>
    <s v="ALowe@mail.com"/>
    <s v="444-326-3168"/>
    <s v="************7238"/>
    <x v="0"/>
    <x v="0"/>
  </r>
  <r>
    <x v="1"/>
    <x v="0"/>
    <x v="1"/>
    <x v="1"/>
    <n v="3"/>
    <n v="0"/>
    <n v="0"/>
    <s v="BB"/>
    <x v="11"/>
    <x v="2"/>
    <s v="TA/TO"/>
    <x v="1"/>
    <s v="A"/>
    <x v="0"/>
    <x v="0"/>
    <x v="3"/>
    <x v="0"/>
    <x v="472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BB"/>
    <x v="0"/>
    <x v="2"/>
    <s v="TA/TO"/>
    <x v="2"/>
    <s v="E"/>
    <x v="0"/>
    <x v="0"/>
    <x v="1"/>
    <x v="0"/>
    <x v="472"/>
    <s v="Joshua Mueller"/>
    <s v="Joshua_M@mail.com"/>
    <s v="725-377-7070"/>
    <s v="************2547"/>
    <x v="1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72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BB"/>
    <x v="10"/>
    <x v="2"/>
    <s v="TA/TO"/>
    <x v="5"/>
    <s v="F"/>
    <x v="0"/>
    <x v="0"/>
    <x v="1"/>
    <x v="0"/>
    <x v="472"/>
    <s v="Tammy Stone"/>
    <s v="TammyStone@yahoo.com"/>
    <s v="694-824-2103"/>
    <s v="************6423"/>
    <x v="0"/>
    <x v="2"/>
  </r>
  <r>
    <x v="1"/>
    <x v="0"/>
    <x v="1"/>
    <x v="1"/>
    <n v="2"/>
    <n v="0"/>
    <n v="0"/>
    <s v="BB"/>
    <x v="3"/>
    <x v="0"/>
    <s v="Direct"/>
    <x v="1"/>
    <s v="A"/>
    <x v="0"/>
    <x v="0"/>
    <x v="0"/>
    <x v="0"/>
    <x v="472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2"/>
    <s v="Victor Lawson"/>
    <s v="Victor_L@mail.com"/>
    <s v="507-951-2632"/>
    <s v="************3863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472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72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BB"/>
    <x v="14"/>
    <x v="2"/>
    <s v="TA/TO"/>
    <x v="2"/>
    <s v="D"/>
    <x v="0"/>
    <x v="0"/>
    <x v="1"/>
    <x v="0"/>
    <x v="472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72"/>
    <s v="Ashley Leach"/>
    <s v="Ashley.L@yandex.com"/>
    <s v="862-634-5605"/>
    <s v="************9133"/>
    <x v="0"/>
    <x v="0"/>
  </r>
  <r>
    <x v="1"/>
    <x v="0"/>
    <x v="1"/>
    <x v="0"/>
    <n v="2"/>
    <n v="0"/>
    <n v="0"/>
    <s v="BB"/>
    <x v="5"/>
    <x v="2"/>
    <s v="TA/TO"/>
    <x v="2"/>
    <s v="D"/>
    <x v="0"/>
    <x v="2"/>
    <x v="0"/>
    <x v="0"/>
    <x v="472"/>
    <s v="Randall Oliver"/>
    <s v="ROliver@yandex.com"/>
    <s v="647-581-3863"/>
    <s v="************5406"/>
    <x v="0"/>
    <x v="0"/>
  </r>
  <r>
    <x v="1"/>
    <x v="0"/>
    <x v="1"/>
    <x v="0"/>
    <n v="3"/>
    <n v="0"/>
    <n v="0"/>
    <s v="BB"/>
    <x v="5"/>
    <x v="2"/>
    <s v="TA/TO"/>
    <x v="2"/>
    <s v="D"/>
    <x v="0"/>
    <x v="2"/>
    <x v="0"/>
    <x v="0"/>
    <x v="472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72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72"/>
    <s v="Dana Taylor"/>
    <s v="DTaylor@protonmail.com"/>
    <s v="300-616-0804"/>
    <s v="************4525"/>
    <x v="0"/>
    <x v="0"/>
  </r>
  <r>
    <x v="1"/>
    <x v="0"/>
    <x v="1"/>
    <x v="1"/>
    <n v="2"/>
    <n v="0"/>
    <n v="0"/>
    <s v="SC"/>
    <x v="19"/>
    <x v="2"/>
    <s v="TA/TO"/>
    <x v="1"/>
    <s v="A"/>
    <x v="0"/>
    <x v="0"/>
    <x v="0"/>
    <x v="0"/>
    <x v="472"/>
    <s v="Robert Turner"/>
    <s v="Robert.T@yahoo.com"/>
    <s v="580-956-9029"/>
    <s v="************7672"/>
    <x v="0"/>
    <x v="0"/>
  </r>
  <r>
    <x v="1"/>
    <x v="0"/>
    <x v="1"/>
    <x v="1"/>
    <n v="2"/>
    <n v="0"/>
    <n v="0"/>
    <s v="BB"/>
    <x v="5"/>
    <x v="2"/>
    <s v="TA/TO"/>
    <x v="1"/>
    <s v="B"/>
    <x v="0"/>
    <x v="0"/>
    <x v="1"/>
    <x v="0"/>
    <x v="472"/>
    <s v="Kenneth Bean"/>
    <s v="Bean_Kenneth@aol.com"/>
    <s v="616-040-4350"/>
    <s v="************6069"/>
    <x v="1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2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BB"/>
    <x v="5"/>
    <x v="2"/>
    <s v="TA/TO"/>
    <x v="2"/>
    <s v="D"/>
    <x v="0"/>
    <x v="0"/>
    <x v="0"/>
    <x v="0"/>
    <x v="472"/>
    <s v="Ariana Baker"/>
    <s v="ABaker@gmail.com"/>
    <s v="847-177-4006"/>
    <s v="************8187"/>
    <x v="0"/>
    <x v="0"/>
  </r>
  <r>
    <x v="1"/>
    <x v="0"/>
    <x v="1"/>
    <x v="1"/>
    <n v="2"/>
    <n v="1"/>
    <n v="0"/>
    <s v="BB"/>
    <x v="6"/>
    <x v="2"/>
    <s v="TA/TO"/>
    <x v="1"/>
    <s v="A"/>
    <x v="0"/>
    <x v="0"/>
    <x v="1"/>
    <x v="0"/>
    <x v="472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BB"/>
    <x v="5"/>
    <x v="2"/>
    <s v="TA/TO"/>
    <x v="2"/>
    <s v="D"/>
    <x v="0"/>
    <x v="0"/>
    <x v="0"/>
    <x v="0"/>
    <x v="472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BB"/>
    <x v="6"/>
    <x v="2"/>
    <s v="TA/TO"/>
    <x v="1"/>
    <s v="A"/>
    <x v="0"/>
    <x v="0"/>
    <x v="3"/>
    <x v="0"/>
    <x v="472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BB"/>
    <x v="5"/>
    <x v="2"/>
    <s v="TA/TO"/>
    <x v="1"/>
    <s v="A"/>
    <x v="0"/>
    <x v="0"/>
    <x v="1"/>
    <x v="0"/>
    <x v="472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BB"/>
    <x v="11"/>
    <x v="3"/>
    <s v="TA/TO"/>
    <x v="3"/>
    <s v="K"/>
    <x v="0"/>
    <x v="0"/>
    <x v="0"/>
    <x v="0"/>
    <x v="472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72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HB"/>
    <x v="3"/>
    <x v="2"/>
    <s v="TA/TO"/>
    <x v="1"/>
    <s v="A"/>
    <x v="0"/>
    <x v="0"/>
    <x v="1"/>
    <x v="0"/>
    <x v="472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2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2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BB"/>
    <x v="11"/>
    <x v="0"/>
    <s v="Direct"/>
    <x v="1"/>
    <s v="C"/>
    <x v="0"/>
    <x v="0"/>
    <x v="0"/>
    <x v="0"/>
    <x v="472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BB"/>
    <x v="17"/>
    <x v="2"/>
    <s v="TA/TO"/>
    <x v="5"/>
    <s v="F"/>
    <x v="0"/>
    <x v="0"/>
    <x v="1"/>
    <x v="0"/>
    <x v="472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SC"/>
    <x v="1"/>
    <x v="2"/>
    <s v="TA/TO"/>
    <x v="1"/>
    <s v="A"/>
    <x v="0"/>
    <x v="0"/>
    <x v="3"/>
    <x v="0"/>
    <x v="472"/>
    <s v="Corey Clark"/>
    <s v="Clark_Corey@gmail.com"/>
    <s v="508-422-1880"/>
    <s v="************7637"/>
    <x v="0"/>
    <x v="0"/>
  </r>
  <r>
    <x v="1"/>
    <x v="0"/>
    <x v="1"/>
    <x v="1"/>
    <n v="1"/>
    <n v="0"/>
    <n v="0"/>
    <s v="BB"/>
    <x v="1"/>
    <x v="2"/>
    <s v="TA/TO"/>
    <x v="1"/>
    <s v="A"/>
    <x v="0"/>
    <x v="2"/>
    <x v="2"/>
    <x v="0"/>
    <x v="472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BB"/>
    <x v="11"/>
    <x v="3"/>
    <s v="TA/TO"/>
    <x v="2"/>
    <s v="D"/>
    <x v="0"/>
    <x v="0"/>
    <x v="1"/>
    <x v="0"/>
    <x v="472"/>
    <s v="Nancy Brown"/>
    <s v="NBrown@zoho.com"/>
    <s v="278-002-9625"/>
    <s v="************2999"/>
    <x v="0"/>
    <x v="2"/>
  </r>
  <r>
    <x v="1"/>
    <x v="0"/>
    <x v="1"/>
    <x v="1"/>
    <n v="2"/>
    <n v="1"/>
    <n v="0"/>
    <s v="BB"/>
    <x v="11"/>
    <x v="2"/>
    <s v="TA/TO"/>
    <x v="2"/>
    <s v="D"/>
    <x v="0"/>
    <x v="0"/>
    <x v="1"/>
    <x v="0"/>
    <x v="472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SC"/>
    <x v="1"/>
    <x v="2"/>
    <s v="TA/TO"/>
    <x v="1"/>
    <s v="A"/>
    <x v="0"/>
    <x v="0"/>
    <x v="3"/>
    <x v="0"/>
    <x v="472"/>
    <s v="Evan Stokes"/>
    <s v="Stokes.Evan36@mail.com"/>
    <s v="430-891-2040"/>
    <s v="************9350"/>
    <x v="0"/>
    <x v="1"/>
  </r>
  <r>
    <x v="1"/>
    <x v="0"/>
    <x v="1"/>
    <x v="1"/>
    <n v="2"/>
    <n v="0"/>
    <n v="0"/>
    <s v="BB"/>
    <x v="1"/>
    <x v="2"/>
    <s v="TA/TO"/>
    <x v="1"/>
    <s v="A"/>
    <x v="0"/>
    <x v="2"/>
    <x v="3"/>
    <x v="0"/>
    <x v="472"/>
    <s v="Jacob Jones"/>
    <s v="JacobJones@gmail.com"/>
    <s v="406-768-2553"/>
    <s v="************5308"/>
    <x v="0"/>
    <x v="0"/>
  </r>
  <r>
    <x v="1"/>
    <x v="0"/>
    <x v="1"/>
    <x v="0"/>
    <n v="2"/>
    <n v="0"/>
    <n v="0"/>
    <s v="BB"/>
    <x v="14"/>
    <x v="2"/>
    <s v="TA/TO"/>
    <x v="2"/>
    <s v="D"/>
    <x v="0"/>
    <x v="0"/>
    <x v="1"/>
    <x v="0"/>
    <x v="472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72"/>
    <s v="Douglas Shaw"/>
    <s v="Douglas_S@outlook.com"/>
    <s v="145-944-2419"/>
    <s v="************1195"/>
    <x v="0"/>
    <x v="0"/>
  </r>
  <r>
    <x v="1"/>
    <x v="0"/>
    <x v="1"/>
    <x v="1"/>
    <n v="3"/>
    <n v="0"/>
    <n v="0"/>
    <s v="BB"/>
    <x v="35"/>
    <x v="2"/>
    <s v="TA/TO"/>
    <x v="2"/>
    <s v="D"/>
    <x v="0"/>
    <x v="0"/>
    <x v="1"/>
    <x v="0"/>
    <x v="465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65"/>
    <s v="Brett Walker"/>
    <s v="Walker_Brett@zoho.com"/>
    <s v="786-460-6049"/>
    <s v="************7041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65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BB"/>
    <x v="10"/>
    <x v="0"/>
    <s v="Direct"/>
    <x v="1"/>
    <s v="A"/>
    <x v="0"/>
    <x v="0"/>
    <x v="0"/>
    <x v="0"/>
    <x v="465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BB"/>
    <x v="4"/>
    <x v="2"/>
    <s v="TA/TO"/>
    <x v="2"/>
    <s v="D"/>
    <x v="0"/>
    <x v="0"/>
    <x v="1"/>
    <x v="0"/>
    <x v="465"/>
    <s v="Benjamin Horn"/>
    <s v="Benjamin.H@aol.com"/>
    <s v="874-160-9123"/>
    <s v="************4932"/>
    <x v="0"/>
    <x v="2"/>
  </r>
  <r>
    <x v="1"/>
    <x v="0"/>
    <x v="1"/>
    <x v="1"/>
    <n v="2"/>
    <n v="0"/>
    <n v="0"/>
    <s v="HB"/>
    <x v="0"/>
    <x v="0"/>
    <s v="Direct"/>
    <x v="1"/>
    <s v="A"/>
    <x v="0"/>
    <x v="0"/>
    <x v="0"/>
    <x v="0"/>
    <x v="465"/>
    <s v="Eric Cox"/>
    <s v="Eric.C@hotmail.com"/>
    <s v="344-407-4387"/>
    <s v="************2810"/>
    <x v="0"/>
    <x v="0"/>
  </r>
  <r>
    <x v="1"/>
    <x v="0"/>
    <x v="1"/>
    <x v="1"/>
    <n v="2"/>
    <n v="0"/>
    <n v="0"/>
    <s v="HB"/>
    <x v="3"/>
    <x v="0"/>
    <s v="Direct"/>
    <x v="1"/>
    <s v="A"/>
    <x v="0"/>
    <x v="2"/>
    <x v="0"/>
    <x v="0"/>
    <x v="465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BB"/>
    <x v="1"/>
    <x v="2"/>
    <s v="TA/TO"/>
    <x v="1"/>
    <s v="A"/>
    <x v="0"/>
    <x v="0"/>
    <x v="3"/>
    <x v="0"/>
    <x v="465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5"/>
    <s v="Justin Ayala"/>
    <s v="Justin_A51@aol.com"/>
    <s v="340-718-8515"/>
    <s v="************3498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65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3"/>
    <x v="0"/>
    <x v="465"/>
    <s v="Linda Hernandez"/>
    <s v="Linda.H@aol.com"/>
    <s v="991-895-1213"/>
    <s v="************5859"/>
    <x v="0"/>
    <x v="2"/>
  </r>
  <r>
    <x v="1"/>
    <x v="0"/>
    <x v="1"/>
    <x v="1"/>
    <n v="2"/>
    <n v="0"/>
    <n v="0"/>
    <s v="SC"/>
    <x v="17"/>
    <x v="2"/>
    <s v="TA/TO"/>
    <x v="1"/>
    <s v="A"/>
    <x v="0"/>
    <x v="0"/>
    <x v="1"/>
    <x v="0"/>
    <x v="465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BB"/>
    <x v="14"/>
    <x v="3"/>
    <s v="TA/TO"/>
    <x v="1"/>
    <s v="D"/>
    <x v="0"/>
    <x v="0"/>
    <x v="3"/>
    <x v="0"/>
    <x v="465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465"/>
    <s v="Angela Smith"/>
    <s v="Angela.S@zoho.com"/>
    <s v="807-473-7556"/>
    <s v="************5057"/>
    <x v="0"/>
    <x v="2"/>
  </r>
  <r>
    <x v="1"/>
    <x v="0"/>
    <x v="1"/>
    <x v="1"/>
    <n v="2"/>
    <n v="0"/>
    <n v="0"/>
    <s v="BB"/>
    <x v="5"/>
    <x v="2"/>
    <s v="TA/TO"/>
    <x v="8"/>
    <s v="B"/>
    <x v="0"/>
    <x v="1"/>
    <x v="1"/>
    <x v="0"/>
    <x v="465"/>
    <s v="Craig Roman"/>
    <s v="Craig_R70@yandex.com"/>
    <s v="913-684-5437"/>
    <s v="************1772"/>
    <x v="0"/>
    <x v="0"/>
  </r>
  <r>
    <x v="1"/>
    <x v="0"/>
    <x v="1"/>
    <x v="1"/>
    <n v="2"/>
    <n v="0"/>
    <n v="0"/>
    <s v="BB"/>
    <x v="0"/>
    <x v="2"/>
    <s v="TA/TO"/>
    <x v="2"/>
    <s v="A"/>
    <x v="0"/>
    <x v="0"/>
    <x v="1"/>
    <x v="0"/>
    <x v="465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BB"/>
    <x v="59"/>
    <x v="0"/>
    <s v="Direct"/>
    <x v="1"/>
    <s v="A"/>
    <x v="0"/>
    <x v="0"/>
    <x v="0"/>
    <x v="0"/>
    <x v="465"/>
    <s v="Janet Carr"/>
    <s v="JCarr@verizon.com"/>
    <s v="633-786-4850"/>
    <s v="************6321"/>
    <x v="0"/>
    <x v="0"/>
  </r>
  <r>
    <x v="1"/>
    <x v="0"/>
    <x v="1"/>
    <x v="1"/>
    <n v="2"/>
    <n v="0"/>
    <n v="0"/>
    <s v="BB"/>
    <x v="34"/>
    <x v="2"/>
    <s v="TA/TO"/>
    <x v="8"/>
    <s v="B"/>
    <x v="0"/>
    <x v="1"/>
    <x v="1"/>
    <x v="0"/>
    <x v="465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SC"/>
    <x v="14"/>
    <x v="2"/>
    <s v="TA/TO"/>
    <x v="1"/>
    <s v="B"/>
    <x v="0"/>
    <x v="0"/>
    <x v="0"/>
    <x v="0"/>
    <x v="465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B"/>
    <x v="12"/>
    <x v="2"/>
    <s v="TA/TO"/>
    <x v="1"/>
    <s v="A"/>
    <x v="0"/>
    <x v="0"/>
    <x v="1"/>
    <x v="0"/>
    <x v="465"/>
    <s v="Karen Allen"/>
    <s v="Allen.Karen@aol.com"/>
    <s v="278-544-3166"/>
    <s v="************5267"/>
    <x v="0"/>
    <x v="2"/>
  </r>
  <r>
    <x v="1"/>
    <x v="0"/>
    <x v="1"/>
    <x v="1"/>
    <n v="2"/>
    <n v="0"/>
    <n v="0"/>
    <s v="BB"/>
    <x v="0"/>
    <x v="3"/>
    <s v="TA/TO"/>
    <x v="1"/>
    <s v="A"/>
    <x v="0"/>
    <x v="2"/>
    <x v="0"/>
    <x v="0"/>
    <x v="465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SC"/>
    <x v="34"/>
    <x v="2"/>
    <s v="TA/TO"/>
    <x v="1"/>
    <s v="A"/>
    <x v="0"/>
    <x v="0"/>
    <x v="1"/>
    <x v="0"/>
    <x v="465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SC"/>
    <x v="34"/>
    <x v="2"/>
    <s v="TA/TO"/>
    <x v="1"/>
    <s v="A"/>
    <x v="0"/>
    <x v="0"/>
    <x v="1"/>
    <x v="0"/>
    <x v="465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65"/>
    <s v="Dennis Moore"/>
    <s v="Dennis.M@outlook.com"/>
    <s v="312-732-5323"/>
    <s v="************7907"/>
    <x v="0"/>
    <x v="0"/>
  </r>
  <r>
    <x v="1"/>
    <x v="0"/>
    <x v="1"/>
    <x v="1"/>
    <n v="2"/>
    <n v="1"/>
    <n v="0"/>
    <s v="BB"/>
    <x v="92"/>
    <x v="2"/>
    <s v="TA/TO"/>
    <x v="5"/>
    <s v="F"/>
    <x v="0"/>
    <x v="0"/>
    <x v="1"/>
    <x v="0"/>
    <x v="465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65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BB"/>
    <x v="19"/>
    <x v="2"/>
    <s v="TA/TO"/>
    <x v="1"/>
    <s v="D"/>
    <x v="0"/>
    <x v="0"/>
    <x v="0"/>
    <x v="0"/>
    <x v="465"/>
    <s v="Robert Cox"/>
    <s v="Robert.Cox@yandex.com"/>
    <s v="216-888-5589"/>
    <s v="************1961"/>
    <x v="1"/>
    <x v="0"/>
  </r>
  <r>
    <x v="1"/>
    <x v="0"/>
    <x v="1"/>
    <x v="1"/>
    <n v="2"/>
    <n v="0"/>
    <n v="0"/>
    <s v="SC"/>
    <x v="17"/>
    <x v="2"/>
    <s v="TA/TO"/>
    <x v="1"/>
    <s v="D"/>
    <x v="0"/>
    <x v="0"/>
    <x v="0"/>
    <x v="0"/>
    <x v="465"/>
    <s v="Cynthia Owen"/>
    <s v="COwen62@hotmail.com"/>
    <s v="590-041-1448"/>
    <s v="************7091"/>
    <x v="1"/>
    <x v="0"/>
  </r>
  <r>
    <x v="1"/>
    <x v="0"/>
    <x v="1"/>
    <x v="1"/>
    <n v="2"/>
    <n v="0"/>
    <n v="0"/>
    <s v="SC"/>
    <x v="3"/>
    <x v="3"/>
    <s v="TA/TO"/>
    <x v="1"/>
    <s v="A"/>
    <x v="0"/>
    <x v="0"/>
    <x v="0"/>
    <x v="0"/>
    <x v="465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5"/>
    <s v="Todd Thomas"/>
    <s v="ToddThomas@aol.com"/>
    <s v="185-105-2360"/>
    <s v="************6904"/>
    <x v="0"/>
    <x v="0"/>
  </r>
  <r>
    <x v="1"/>
    <x v="0"/>
    <x v="1"/>
    <x v="1"/>
    <n v="3"/>
    <n v="0"/>
    <n v="0"/>
    <s v="BB"/>
    <x v="5"/>
    <x v="0"/>
    <s v="Direct"/>
    <x v="1"/>
    <s v="D"/>
    <x v="0"/>
    <x v="0"/>
    <x v="1"/>
    <x v="0"/>
    <x v="465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BB"/>
    <x v="5"/>
    <x v="0"/>
    <s v="Direct"/>
    <x v="1"/>
    <s v="A"/>
    <x v="0"/>
    <x v="0"/>
    <x v="1"/>
    <x v="0"/>
    <x v="465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BB"/>
    <x v="17"/>
    <x v="0"/>
    <s v="Direct"/>
    <x v="1"/>
    <s v="A"/>
    <x v="0"/>
    <x v="0"/>
    <x v="0"/>
    <x v="0"/>
    <x v="465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BB"/>
    <x v="5"/>
    <x v="3"/>
    <s v="TA/TO"/>
    <x v="1"/>
    <s v="D"/>
    <x v="0"/>
    <x v="2"/>
    <x v="1"/>
    <x v="0"/>
    <x v="465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BB"/>
    <x v="6"/>
    <x v="2"/>
    <s v="TA/TO"/>
    <x v="1"/>
    <s v="A"/>
    <x v="0"/>
    <x v="0"/>
    <x v="1"/>
    <x v="0"/>
    <x v="465"/>
    <s v="Linda Wilson"/>
    <s v="LWilson@verizon.com"/>
    <s v="510-418-9674"/>
    <s v="************6232"/>
    <x v="0"/>
    <x v="0"/>
  </r>
  <r>
    <x v="1"/>
    <x v="0"/>
    <x v="1"/>
    <x v="1"/>
    <n v="1"/>
    <n v="0"/>
    <n v="0"/>
    <s v="BB"/>
    <x v="11"/>
    <x v="3"/>
    <s v="TA/TO"/>
    <x v="1"/>
    <s v="A"/>
    <x v="0"/>
    <x v="0"/>
    <x v="0"/>
    <x v="0"/>
    <x v="465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BB"/>
    <x v="15"/>
    <x v="2"/>
    <s v="TA/TO"/>
    <x v="1"/>
    <s v="D"/>
    <x v="0"/>
    <x v="0"/>
    <x v="3"/>
    <x v="0"/>
    <x v="465"/>
    <s v="Kelly Smith"/>
    <s v="KSmith@att.com"/>
    <s v="694-483-5422"/>
    <s v="************3986"/>
    <x v="1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5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65"/>
    <s v="Ashley Huff"/>
    <s v="Ashley_H@yahoo.com"/>
    <s v="952-509-3484"/>
    <s v="************3622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65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5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65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HB"/>
    <x v="16"/>
    <x v="2"/>
    <s v="TA/TO"/>
    <x v="2"/>
    <s v="D"/>
    <x v="0"/>
    <x v="0"/>
    <x v="1"/>
    <x v="0"/>
    <x v="465"/>
    <s v="John Chen"/>
    <s v="JChen@zoho.com"/>
    <s v="751-498-3405"/>
    <s v="************7891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5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SC"/>
    <x v="1"/>
    <x v="3"/>
    <s v="TA/TO"/>
    <x v="1"/>
    <s v="A"/>
    <x v="0"/>
    <x v="0"/>
    <x v="0"/>
    <x v="0"/>
    <x v="465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1"/>
    <x v="0"/>
    <x v="465"/>
    <s v="Angela Dennis"/>
    <s v="ADennis@att.com"/>
    <s v="487-756-0833"/>
    <s v="************4427"/>
    <x v="0"/>
    <x v="0"/>
  </r>
  <r>
    <x v="1"/>
    <x v="0"/>
    <x v="1"/>
    <x v="1"/>
    <n v="2"/>
    <n v="2"/>
    <n v="0"/>
    <s v="BB"/>
    <x v="5"/>
    <x v="2"/>
    <s v="TA/TO"/>
    <x v="1"/>
    <s v="A"/>
    <x v="0"/>
    <x v="0"/>
    <x v="1"/>
    <x v="0"/>
    <x v="465"/>
    <s v="Tiffany Smith"/>
    <s v="TSmith@yandex.com"/>
    <s v="960-831-6079"/>
    <s v="************4965"/>
    <x v="0"/>
    <x v="2"/>
  </r>
  <r>
    <x v="1"/>
    <x v="0"/>
    <x v="1"/>
    <x v="1"/>
    <n v="2"/>
    <n v="1"/>
    <n v="0"/>
    <s v="SC"/>
    <x v="92"/>
    <x v="2"/>
    <s v="TA/TO"/>
    <x v="1"/>
    <s v="D"/>
    <x v="0"/>
    <x v="0"/>
    <x v="1"/>
    <x v="0"/>
    <x v="465"/>
    <s v="Aaron Henry"/>
    <s v="AHenry94@zoho.com"/>
    <s v="956-029-3118"/>
    <s v="************4533"/>
    <x v="1"/>
    <x v="2"/>
  </r>
  <r>
    <x v="1"/>
    <x v="0"/>
    <x v="1"/>
    <x v="1"/>
    <n v="2"/>
    <n v="1"/>
    <n v="0"/>
    <s v="HB"/>
    <x v="0"/>
    <x v="0"/>
    <s v="Direct"/>
    <x v="1"/>
    <s v="A"/>
    <x v="0"/>
    <x v="0"/>
    <x v="4"/>
    <x v="0"/>
    <x v="465"/>
    <s v="Calvin Bell"/>
    <s v="Calvin_B39@verizon.com"/>
    <s v="677-881-4163"/>
    <s v="************8224"/>
    <x v="0"/>
    <x v="2"/>
  </r>
  <r>
    <x v="1"/>
    <x v="0"/>
    <x v="1"/>
    <x v="1"/>
    <n v="2"/>
    <n v="0"/>
    <n v="0"/>
    <s v="BB"/>
    <x v="5"/>
    <x v="0"/>
    <s v="Direct"/>
    <x v="1"/>
    <s v="A"/>
    <x v="0"/>
    <x v="0"/>
    <x v="3"/>
    <x v="0"/>
    <x v="465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SC"/>
    <x v="7"/>
    <x v="2"/>
    <s v="TA/TO"/>
    <x v="1"/>
    <s v="A"/>
    <x v="0"/>
    <x v="0"/>
    <x v="1"/>
    <x v="0"/>
    <x v="465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SC"/>
    <x v="4"/>
    <x v="2"/>
    <s v="TA/TO"/>
    <x v="1"/>
    <s v="A"/>
    <x v="0"/>
    <x v="0"/>
    <x v="1"/>
    <x v="0"/>
    <x v="465"/>
    <s v="Troy Davila"/>
    <s v="Troy_D86@att.com"/>
    <s v="550-779-3637"/>
    <s v="************1370"/>
    <x v="0"/>
    <x v="0"/>
  </r>
  <r>
    <x v="1"/>
    <x v="0"/>
    <x v="1"/>
    <x v="1"/>
    <n v="3"/>
    <n v="0"/>
    <n v="0"/>
    <s v="SC"/>
    <x v="19"/>
    <x v="2"/>
    <s v="TA/TO"/>
    <x v="1"/>
    <s v="D"/>
    <x v="0"/>
    <x v="0"/>
    <x v="1"/>
    <x v="0"/>
    <x v="465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SC"/>
    <x v="4"/>
    <x v="2"/>
    <s v="TA/TO"/>
    <x v="1"/>
    <s v="A"/>
    <x v="0"/>
    <x v="0"/>
    <x v="3"/>
    <x v="0"/>
    <x v="465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BB"/>
    <x v="1"/>
    <x v="2"/>
    <s v="TA/TO"/>
    <x v="1"/>
    <s v="A"/>
    <x v="0"/>
    <x v="0"/>
    <x v="3"/>
    <x v="0"/>
    <x v="465"/>
    <s v="Hunter Flores"/>
    <s v="Hunter.F@mail.com"/>
    <s v="257-660-2215"/>
    <s v="************9767"/>
    <x v="0"/>
    <x v="2"/>
  </r>
  <r>
    <x v="1"/>
    <x v="0"/>
    <x v="1"/>
    <x v="1"/>
    <n v="2"/>
    <n v="0"/>
    <n v="0"/>
    <s v="BB"/>
    <x v="20"/>
    <x v="2"/>
    <s v="TA/TO"/>
    <x v="1"/>
    <s v="A"/>
    <x v="0"/>
    <x v="0"/>
    <x v="1"/>
    <x v="0"/>
    <x v="465"/>
    <s v="Robert Miller"/>
    <s v="Robert_M@aol.com"/>
    <s v="458-900-2664"/>
    <s v="************3551"/>
    <x v="0"/>
    <x v="0"/>
  </r>
  <r>
    <x v="1"/>
    <x v="0"/>
    <x v="1"/>
    <x v="1"/>
    <n v="2"/>
    <n v="0"/>
    <n v="0"/>
    <s v="BB"/>
    <x v="5"/>
    <x v="3"/>
    <s v="TA/TO"/>
    <x v="1"/>
    <s v="D"/>
    <x v="0"/>
    <x v="2"/>
    <x v="1"/>
    <x v="0"/>
    <x v="465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BB"/>
    <x v="16"/>
    <x v="2"/>
    <s v="TA/TO"/>
    <x v="2"/>
    <s v="A"/>
    <x v="0"/>
    <x v="0"/>
    <x v="1"/>
    <x v="0"/>
    <x v="465"/>
    <s v="Jesse Allen"/>
    <s v="Jesse_A14@yandex.com"/>
    <s v="240-076-7556"/>
    <s v="************8312"/>
    <x v="1"/>
    <x v="0"/>
  </r>
  <r>
    <x v="1"/>
    <x v="0"/>
    <x v="1"/>
    <x v="1"/>
    <n v="3"/>
    <n v="0"/>
    <n v="0"/>
    <s v="BB"/>
    <x v="13"/>
    <x v="2"/>
    <s v="TA/TO"/>
    <x v="2"/>
    <s v="D"/>
    <x v="0"/>
    <x v="0"/>
    <x v="1"/>
    <x v="0"/>
    <x v="465"/>
    <s v="Sara Sanders"/>
    <s v="Sanders.Sara@zoho.com"/>
    <s v="959-914-1174"/>
    <s v="************3106"/>
    <x v="0"/>
    <x v="2"/>
  </r>
  <r>
    <x v="1"/>
    <x v="0"/>
    <x v="1"/>
    <x v="1"/>
    <n v="3"/>
    <n v="0"/>
    <n v="0"/>
    <s v="BB"/>
    <x v="33"/>
    <x v="2"/>
    <s v="TA/TO"/>
    <x v="2"/>
    <s v="D"/>
    <x v="0"/>
    <x v="0"/>
    <x v="3"/>
    <x v="0"/>
    <x v="465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SC"/>
    <x v="7"/>
    <x v="2"/>
    <s v="TA/TO"/>
    <x v="1"/>
    <s v="A"/>
    <x v="0"/>
    <x v="0"/>
    <x v="1"/>
    <x v="0"/>
    <x v="465"/>
    <s v="Stacey Stevens"/>
    <s v="Stacey_S@zoho.com"/>
    <s v="527-703-8778"/>
    <s v="************4982"/>
    <x v="0"/>
    <x v="0"/>
  </r>
  <r>
    <x v="1"/>
    <x v="0"/>
    <x v="1"/>
    <x v="1"/>
    <n v="2"/>
    <n v="0"/>
    <n v="0"/>
    <s v="SC"/>
    <x v="5"/>
    <x v="2"/>
    <s v="TA/TO"/>
    <x v="1"/>
    <s v="D"/>
    <x v="0"/>
    <x v="0"/>
    <x v="1"/>
    <x v="0"/>
    <x v="465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BB"/>
    <x v="3"/>
    <x v="0"/>
    <s v="Direct"/>
    <x v="4"/>
    <s v="G"/>
    <x v="0"/>
    <x v="0"/>
    <x v="0"/>
    <x v="0"/>
    <x v="465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65"/>
    <s v="Gerald Jenkins"/>
    <s v="GJenkins@gmail.com"/>
    <s v="337-554-3527"/>
    <s v="************4371"/>
    <x v="0"/>
    <x v="0"/>
  </r>
  <r>
    <x v="1"/>
    <x v="0"/>
    <x v="1"/>
    <x v="1"/>
    <n v="2"/>
    <n v="2"/>
    <n v="0"/>
    <s v="BB"/>
    <x v="11"/>
    <x v="2"/>
    <s v="TA/TO"/>
    <x v="5"/>
    <s v="F"/>
    <x v="0"/>
    <x v="0"/>
    <x v="1"/>
    <x v="0"/>
    <x v="465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BB"/>
    <x v="1"/>
    <x v="0"/>
    <s v="Direct"/>
    <x v="1"/>
    <s v="A"/>
    <x v="0"/>
    <x v="0"/>
    <x v="0"/>
    <x v="0"/>
    <x v="465"/>
    <s v="Amy Rosario"/>
    <s v="Amy_R@xfinity.com"/>
    <s v="366-242-3581"/>
    <s v="************5955"/>
    <x v="0"/>
    <x v="1"/>
  </r>
  <r>
    <x v="1"/>
    <x v="0"/>
    <x v="1"/>
    <x v="1"/>
    <n v="2"/>
    <n v="0"/>
    <n v="0"/>
    <s v="BB"/>
    <x v="1"/>
    <x v="0"/>
    <s v="Direct"/>
    <x v="1"/>
    <s v="A"/>
    <x v="0"/>
    <x v="0"/>
    <x v="0"/>
    <x v="0"/>
    <x v="465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BB"/>
    <x v="1"/>
    <x v="0"/>
    <s v="Direct"/>
    <x v="1"/>
    <s v="A"/>
    <x v="0"/>
    <x v="0"/>
    <x v="0"/>
    <x v="0"/>
    <x v="465"/>
    <s v="Mark Hill"/>
    <s v="Mark.Hill@yandex.com"/>
    <s v="511-071-2980"/>
    <s v="************4768"/>
    <x v="0"/>
    <x v="0"/>
  </r>
  <r>
    <x v="1"/>
    <x v="0"/>
    <x v="1"/>
    <x v="1"/>
    <n v="2"/>
    <n v="0"/>
    <n v="0"/>
    <s v="HB"/>
    <x v="3"/>
    <x v="0"/>
    <s v="Direct"/>
    <x v="1"/>
    <s v="A"/>
    <x v="0"/>
    <x v="0"/>
    <x v="0"/>
    <x v="0"/>
    <x v="465"/>
    <s v="Denise Pace"/>
    <s v="Denise.Pace@yahoo.com"/>
    <s v="640-856-2122"/>
    <s v="************1694"/>
    <x v="0"/>
    <x v="0"/>
  </r>
  <r>
    <x v="1"/>
    <x v="0"/>
    <x v="1"/>
    <x v="1"/>
    <n v="2"/>
    <n v="0"/>
    <n v="0"/>
    <s v="BB"/>
    <x v="0"/>
    <x v="3"/>
    <s v="TA/TO"/>
    <x v="1"/>
    <s v="A"/>
    <x v="0"/>
    <x v="2"/>
    <x v="0"/>
    <x v="0"/>
    <x v="465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BB"/>
    <x v="28"/>
    <x v="3"/>
    <s v="TA/TO"/>
    <x v="1"/>
    <s v="A"/>
    <x v="0"/>
    <x v="2"/>
    <x v="0"/>
    <x v="0"/>
    <x v="465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BB"/>
    <x v="1"/>
    <x v="2"/>
    <s v="TA/TO"/>
    <x v="1"/>
    <s v="A"/>
    <x v="0"/>
    <x v="0"/>
    <x v="1"/>
    <x v="0"/>
    <x v="465"/>
    <s v="Maria Little"/>
    <s v="MLittle@yahoo.com"/>
    <s v="352-055-6034"/>
    <s v="************7104"/>
    <x v="0"/>
    <x v="2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65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HB"/>
    <x v="3"/>
    <x v="0"/>
    <s v="Direct"/>
    <x v="1"/>
    <s v="A"/>
    <x v="0"/>
    <x v="2"/>
    <x v="0"/>
    <x v="0"/>
    <x v="465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SC"/>
    <x v="5"/>
    <x v="0"/>
    <s v="Direct"/>
    <x v="1"/>
    <s v="A"/>
    <x v="0"/>
    <x v="0"/>
    <x v="0"/>
    <x v="0"/>
    <x v="465"/>
    <s v="David Lopez"/>
    <s v="David.L@yahoo.com"/>
    <s v="869-158-3708"/>
    <s v="************9100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65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BB"/>
    <x v="0"/>
    <x v="2"/>
    <s v="TA/TO"/>
    <x v="2"/>
    <s v="A"/>
    <x v="0"/>
    <x v="0"/>
    <x v="1"/>
    <x v="0"/>
    <x v="465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BB"/>
    <x v="13"/>
    <x v="2"/>
    <s v="TA/TO"/>
    <x v="1"/>
    <s v="D"/>
    <x v="0"/>
    <x v="0"/>
    <x v="0"/>
    <x v="0"/>
    <x v="465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65"/>
    <s v="Glenn Calderon"/>
    <s v="Glenn.C@zoho.com"/>
    <s v="605-554-2776"/>
    <s v="************8246"/>
    <x v="0"/>
    <x v="0"/>
  </r>
  <r>
    <x v="1"/>
    <x v="0"/>
    <x v="1"/>
    <x v="1"/>
    <n v="2"/>
    <n v="2"/>
    <n v="0"/>
    <s v="BB"/>
    <x v="0"/>
    <x v="2"/>
    <s v="TA/TO"/>
    <x v="5"/>
    <s v="F"/>
    <x v="0"/>
    <x v="0"/>
    <x v="1"/>
    <x v="0"/>
    <x v="465"/>
    <s v="Paul Turner"/>
    <s v="Paul_T@att.com"/>
    <s v="634-588-6650"/>
    <s v="************7361"/>
    <x v="0"/>
    <x v="2"/>
  </r>
  <r>
    <x v="1"/>
    <x v="0"/>
    <x v="1"/>
    <x v="1"/>
    <n v="3"/>
    <n v="0"/>
    <n v="0"/>
    <s v="HB"/>
    <x v="3"/>
    <x v="2"/>
    <s v="TA/TO"/>
    <x v="3"/>
    <s v="E"/>
    <x v="0"/>
    <x v="0"/>
    <x v="0"/>
    <x v="0"/>
    <x v="465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Brett Owens"/>
    <s v="Owens_Brett@mail.com"/>
    <s v="437-949-5792"/>
    <s v="************2776"/>
    <x v="0"/>
    <x v="0"/>
  </r>
  <r>
    <x v="1"/>
    <x v="0"/>
    <x v="1"/>
    <x v="1"/>
    <n v="2"/>
    <n v="0"/>
    <n v="0"/>
    <s v="SC"/>
    <x v="1"/>
    <x v="3"/>
    <s v="TA/TO"/>
    <x v="1"/>
    <s v="A"/>
    <x v="0"/>
    <x v="0"/>
    <x v="0"/>
    <x v="0"/>
    <x v="494"/>
    <s v="Richard Wade"/>
    <s v="Richard_W@xfinity.com"/>
    <s v="326-573-6904"/>
    <s v="************309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94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94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94"/>
    <s v="Dwayne Roth"/>
    <s v="DRoth@outlook.com"/>
    <s v="455-761-4309"/>
    <s v="************3263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94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BB"/>
    <x v="2"/>
    <x v="2"/>
    <s v="TA/TO"/>
    <x v="5"/>
    <s v="F"/>
    <x v="0"/>
    <x v="0"/>
    <x v="1"/>
    <x v="0"/>
    <x v="494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BB"/>
    <x v="6"/>
    <x v="3"/>
    <s v="TA/TO"/>
    <x v="1"/>
    <s v="A"/>
    <x v="0"/>
    <x v="2"/>
    <x v="1"/>
    <x v="0"/>
    <x v="494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0"/>
    <x v="0"/>
    <x v="494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BB"/>
    <x v="6"/>
    <x v="3"/>
    <s v="TA/TO"/>
    <x v="1"/>
    <s v="A"/>
    <x v="0"/>
    <x v="2"/>
    <x v="1"/>
    <x v="0"/>
    <x v="494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BB"/>
    <x v="5"/>
    <x v="2"/>
    <s v="TA/TO"/>
    <x v="2"/>
    <s v="D"/>
    <x v="0"/>
    <x v="0"/>
    <x v="1"/>
    <x v="0"/>
    <x v="494"/>
    <s v="Michael Lee"/>
    <s v="Michael_L@aol.com"/>
    <s v="751-479-5330"/>
    <s v="************9972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94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0"/>
    <x v="0"/>
    <x v="494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494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BB"/>
    <x v="1"/>
    <x v="2"/>
    <s v="TA/TO"/>
    <x v="2"/>
    <s v="D"/>
    <x v="0"/>
    <x v="0"/>
    <x v="3"/>
    <x v="0"/>
    <x v="494"/>
    <s v="Anita Rogers"/>
    <s v="Anita_R93@mail.com"/>
    <s v="749-643-2123"/>
    <s v="************6726"/>
    <x v="0"/>
    <x v="2"/>
  </r>
  <r>
    <x v="1"/>
    <x v="0"/>
    <x v="1"/>
    <x v="1"/>
    <n v="1"/>
    <n v="0"/>
    <n v="0"/>
    <s v="BB"/>
    <x v="5"/>
    <x v="1"/>
    <s v="Corporate"/>
    <x v="2"/>
    <s v="D"/>
    <x v="0"/>
    <x v="0"/>
    <x v="0"/>
    <x v="0"/>
    <x v="494"/>
    <s v="Nicole Allen MD"/>
    <s v="MD_Nicole@att.com"/>
    <s v="820-812-3593"/>
    <s v="************3745"/>
    <x v="0"/>
    <x v="1"/>
  </r>
  <r>
    <x v="1"/>
    <x v="0"/>
    <x v="2"/>
    <x v="7"/>
    <n v="1"/>
    <n v="0"/>
    <n v="0"/>
    <s v="BB"/>
    <x v="5"/>
    <x v="1"/>
    <s v="Corporate"/>
    <x v="1"/>
    <s v="A"/>
    <x v="0"/>
    <x v="0"/>
    <x v="0"/>
    <x v="0"/>
    <x v="672"/>
    <s v="David Webb"/>
    <s v="David.W32@gmail.com"/>
    <s v="147-307-6222"/>
    <s v="************9457"/>
    <x v="0"/>
    <x v="1"/>
  </r>
  <r>
    <x v="1"/>
    <x v="0"/>
    <x v="1"/>
    <x v="1"/>
    <n v="2"/>
    <n v="1"/>
    <n v="0"/>
    <s v="SC"/>
    <x v="14"/>
    <x v="2"/>
    <s v="TA/TO"/>
    <x v="1"/>
    <s v="B"/>
    <x v="0"/>
    <x v="0"/>
    <x v="1"/>
    <x v="0"/>
    <x v="494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HB"/>
    <x v="16"/>
    <x v="2"/>
    <s v="TA/TO"/>
    <x v="1"/>
    <s v="A"/>
    <x v="0"/>
    <x v="0"/>
    <x v="3"/>
    <x v="0"/>
    <x v="494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Joseph Riley"/>
    <s v="Riley.Joseph@mail.com"/>
    <s v="680-441-3330"/>
    <s v="************7461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0"/>
    <x v="0"/>
    <x v="494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BB"/>
    <x v="94"/>
    <x v="0"/>
    <s v="Direct"/>
    <x v="1"/>
    <s v="A"/>
    <x v="0"/>
    <x v="0"/>
    <x v="0"/>
    <x v="0"/>
    <x v="494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BB"/>
    <x v="23"/>
    <x v="2"/>
    <s v="TA/TO"/>
    <x v="2"/>
    <s v="D"/>
    <x v="0"/>
    <x v="0"/>
    <x v="1"/>
    <x v="0"/>
    <x v="494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4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4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BB"/>
    <x v="18"/>
    <x v="2"/>
    <s v="TA/TO"/>
    <x v="1"/>
    <s v="A"/>
    <x v="0"/>
    <x v="0"/>
    <x v="1"/>
    <x v="0"/>
    <x v="494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94"/>
    <s v="Kevin Bishop"/>
    <s v="Bishop.Kevin@mail.com"/>
    <s v="334-186-1674"/>
    <s v="************7484"/>
    <x v="0"/>
    <x v="0"/>
  </r>
  <r>
    <x v="1"/>
    <x v="0"/>
    <x v="1"/>
    <x v="1"/>
    <n v="2"/>
    <n v="0"/>
    <n v="0"/>
    <s v="HB"/>
    <x v="3"/>
    <x v="0"/>
    <s v="Direct"/>
    <x v="1"/>
    <s v="A"/>
    <x v="0"/>
    <x v="0"/>
    <x v="0"/>
    <x v="0"/>
    <x v="494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4"/>
    <s v="Brandon King"/>
    <s v="BKing@aol.com"/>
    <s v="529-436-0225"/>
    <s v="************3391"/>
    <x v="0"/>
    <x v="0"/>
  </r>
  <r>
    <x v="1"/>
    <x v="0"/>
    <x v="1"/>
    <x v="1"/>
    <n v="3"/>
    <n v="0"/>
    <n v="0"/>
    <s v="BB"/>
    <x v="0"/>
    <x v="1"/>
    <s v="Corporate"/>
    <x v="3"/>
    <s v="E"/>
    <x v="0"/>
    <x v="0"/>
    <x v="0"/>
    <x v="0"/>
    <x v="494"/>
    <s v="Diana Rose"/>
    <s v="Diana_R@yahoo.com"/>
    <s v="470-067-5389"/>
    <s v="************5989"/>
    <x v="0"/>
    <x v="2"/>
  </r>
  <r>
    <x v="1"/>
    <x v="0"/>
    <x v="1"/>
    <x v="1"/>
    <n v="2"/>
    <n v="0"/>
    <n v="0"/>
    <s v="HB"/>
    <x v="0"/>
    <x v="2"/>
    <s v="TA/TO"/>
    <x v="2"/>
    <s v="D"/>
    <x v="0"/>
    <x v="0"/>
    <x v="1"/>
    <x v="0"/>
    <x v="494"/>
    <s v="Erin Lewis"/>
    <s v="Erin.Lewis86@att.com"/>
    <s v="980-935-9295"/>
    <s v="************2563"/>
    <x v="0"/>
    <x v="0"/>
  </r>
  <r>
    <x v="1"/>
    <x v="0"/>
    <x v="1"/>
    <x v="1"/>
    <n v="2"/>
    <n v="1"/>
    <n v="0"/>
    <s v="BB"/>
    <x v="5"/>
    <x v="2"/>
    <s v="TA/TO"/>
    <x v="1"/>
    <s v="A"/>
    <x v="0"/>
    <x v="2"/>
    <x v="1"/>
    <x v="0"/>
    <x v="494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B"/>
    <x v="12"/>
    <x v="2"/>
    <s v="TA/TO"/>
    <x v="2"/>
    <s v="D"/>
    <x v="0"/>
    <x v="0"/>
    <x v="3"/>
    <x v="0"/>
    <x v="494"/>
    <s v="Brittney James"/>
    <s v="Brittney_J@mail.com"/>
    <s v="915-061-9334"/>
    <s v="************6453"/>
    <x v="0"/>
    <x v="2"/>
  </r>
  <r>
    <x v="1"/>
    <x v="0"/>
    <x v="1"/>
    <x v="1"/>
    <n v="2"/>
    <n v="1"/>
    <n v="0"/>
    <s v="BB"/>
    <x v="5"/>
    <x v="2"/>
    <s v="TA/TO"/>
    <x v="1"/>
    <s v="A"/>
    <x v="0"/>
    <x v="2"/>
    <x v="3"/>
    <x v="0"/>
    <x v="494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BB"/>
    <x v="11"/>
    <x v="3"/>
    <s v="TA/TO"/>
    <x v="2"/>
    <s v="D"/>
    <x v="0"/>
    <x v="0"/>
    <x v="1"/>
    <x v="0"/>
    <x v="494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494"/>
    <s v="Holly Thomas"/>
    <s v="Thomas.Holly@mail.com"/>
    <s v="358-443-4912"/>
    <s v="************1083"/>
    <x v="0"/>
    <x v="2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494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SC"/>
    <x v="3"/>
    <x v="2"/>
    <s v="TA/TO"/>
    <x v="1"/>
    <s v="A"/>
    <x v="0"/>
    <x v="2"/>
    <x v="1"/>
    <x v="0"/>
    <x v="494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BB"/>
    <x v="59"/>
    <x v="2"/>
    <s v="TA/TO"/>
    <x v="1"/>
    <s v="A"/>
    <x v="0"/>
    <x v="0"/>
    <x v="1"/>
    <x v="0"/>
    <x v="494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3"/>
    <x v="0"/>
    <x v="494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94"/>
    <s v="David Smith"/>
    <s v="David.Smith67@zoho.com"/>
    <s v="725-556-5578"/>
    <s v="************934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94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BB"/>
    <x v="5"/>
    <x v="2"/>
    <s v="TA/TO"/>
    <x v="2"/>
    <s v="A"/>
    <x v="0"/>
    <x v="0"/>
    <x v="3"/>
    <x v="0"/>
    <x v="494"/>
    <s v="William Jones"/>
    <s v="William.J33@zoho.com"/>
    <s v="332-305-4167"/>
    <s v="************2172"/>
    <x v="1"/>
    <x v="0"/>
  </r>
  <r>
    <x v="1"/>
    <x v="0"/>
    <x v="1"/>
    <x v="1"/>
    <n v="3"/>
    <n v="0"/>
    <n v="0"/>
    <s v="BB"/>
    <x v="11"/>
    <x v="2"/>
    <s v="TA/TO"/>
    <x v="2"/>
    <s v="E"/>
    <x v="0"/>
    <x v="0"/>
    <x v="0"/>
    <x v="0"/>
    <x v="494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94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SC"/>
    <x v="35"/>
    <x v="2"/>
    <s v="TA/TO"/>
    <x v="1"/>
    <s v="C"/>
    <x v="0"/>
    <x v="0"/>
    <x v="1"/>
    <x v="0"/>
    <x v="494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BB"/>
    <x v="5"/>
    <x v="2"/>
    <s v="TA/TO"/>
    <x v="5"/>
    <s v="F"/>
    <x v="0"/>
    <x v="0"/>
    <x v="3"/>
    <x v="0"/>
    <x v="494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4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BB"/>
    <x v="4"/>
    <x v="3"/>
    <s v="TA/TO"/>
    <x v="1"/>
    <s v="A"/>
    <x v="0"/>
    <x v="0"/>
    <x v="1"/>
    <x v="0"/>
    <x v="494"/>
    <s v="Lucas Reynolds"/>
    <s v="Lucas_R@yahoo.com"/>
    <s v="743-706-0373"/>
    <s v="************2151"/>
    <x v="0"/>
    <x v="0"/>
  </r>
  <r>
    <x v="1"/>
    <x v="0"/>
    <x v="1"/>
    <x v="1"/>
    <n v="0"/>
    <n v="0"/>
    <n v="0"/>
    <s v="SC"/>
    <x v="19"/>
    <x v="2"/>
    <s v="TA/TO"/>
    <x v="1"/>
    <s v="K"/>
    <x v="0"/>
    <x v="0"/>
    <x v="3"/>
    <x v="0"/>
    <x v="494"/>
    <s v="Ruben Ramirez"/>
    <s v="Ruben.R@xfinity.com"/>
    <s v="360-727-0278"/>
    <s v="************7830"/>
    <x v="1"/>
    <x v="2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494"/>
    <s v="Rachel Chase"/>
    <s v="RachelChase90@aol.com"/>
    <s v="667-107-5982"/>
    <s v="************1646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4"/>
    <s v="Brian Brandt"/>
    <s v="Brandt.Brian@mail.com"/>
    <s v="409-705-7189"/>
    <s v="************4984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0"/>
    <x v="0"/>
    <x v="494"/>
    <s v="Aaron Acevedo"/>
    <s v="Aaron_A@outlook.com"/>
    <s v="200-008-5725"/>
    <s v="************2861"/>
    <x v="0"/>
    <x v="2"/>
  </r>
  <r>
    <x v="1"/>
    <x v="0"/>
    <x v="1"/>
    <x v="1"/>
    <n v="1"/>
    <n v="0"/>
    <n v="0"/>
    <s v="BB"/>
    <x v="1"/>
    <x v="2"/>
    <s v="TA/TO"/>
    <x v="1"/>
    <s v="A"/>
    <x v="0"/>
    <x v="0"/>
    <x v="1"/>
    <x v="0"/>
    <x v="494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BB"/>
    <x v="4"/>
    <x v="2"/>
    <s v="TA/TO"/>
    <x v="4"/>
    <s v="G"/>
    <x v="0"/>
    <x v="0"/>
    <x v="1"/>
    <x v="0"/>
    <x v="494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94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SC"/>
    <x v="0"/>
    <x v="2"/>
    <s v="TA/TO"/>
    <x v="1"/>
    <s v="K"/>
    <x v="0"/>
    <x v="0"/>
    <x v="0"/>
    <x v="0"/>
    <x v="494"/>
    <s v="Robert Hunter"/>
    <s v="Robert.H@comcast.net"/>
    <s v="313-369-3117"/>
    <s v="************7654"/>
    <x v="1"/>
    <x v="0"/>
  </r>
  <r>
    <x v="1"/>
    <x v="0"/>
    <x v="1"/>
    <x v="1"/>
    <n v="2"/>
    <n v="0"/>
    <n v="0"/>
    <s v="SC"/>
    <x v="3"/>
    <x v="2"/>
    <s v="TA/TO"/>
    <x v="1"/>
    <s v="A"/>
    <x v="0"/>
    <x v="2"/>
    <x v="1"/>
    <x v="0"/>
    <x v="494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BB"/>
    <x v="32"/>
    <x v="2"/>
    <s v="TA/TO"/>
    <x v="5"/>
    <s v="F"/>
    <x v="0"/>
    <x v="0"/>
    <x v="1"/>
    <x v="0"/>
    <x v="466"/>
    <s v="Anna Bates"/>
    <s v="Bates_Anna@yahoo.com"/>
    <s v="820-498-7922"/>
    <s v="************4912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2"/>
    <x v="0"/>
    <x v="466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0"/>
    <x v="0"/>
    <x v="466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BB"/>
    <x v="0"/>
    <x v="3"/>
    <s v="TA/TO"/>
    <x v="1"/>
    <s v="D"/>
    <x v="0"/>
    <x v="0"/>
    <x v="3"/>
    <x v="0"/>
    <x v="466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66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66"/>
    <s v="Janet Wood"/>
    <s v="JWood@verizon.com"/>
    <s v="297-658-0867"/>
    <s v="************9333"/>
    <x v="0"/>
    <x v="0"/>
  </r>
  <r>
    <x v="1"/>
    <x v="0"/>
    <x v="1"/>
    <x v="1"/>
    <n v="2"/>
    <n v="1"/>
    <n v="0"/>
    <s v="BB"/>
    <x v="7"/>
    <x v="2"/>
    <s v="TA/TO"/>
    <x v="1"/>
    <s v="A"/>
    <x v="0"/>
    <x v="0"/>
    <x v="3"/>
    <x v="0"/>
    <x v="466"/>
    <s v="Joshua Bruce"/>
    <s v="Joshua_B@verizon.com"/>
    <s v="862-551-1804"/>
    <s v="************6170"/>
    <x v="0"/>
    <x v="2"/>
  </r>
  <r>
    <x v="1"/>
    <x v="0"/>
    <x v="1"/>
    <x v="1"/>
    <n v="2"/>
    <n v="1"/>
    <n v="0"/>
    <s v="HB"/>
    <x v="16"/>
    <x v="2"/>
    <s v="TA/TO"/>
    <x v="1"/>
    <s v="A"/>
    <x v="0"/>
    <x v="0"/>
    <x v="1"/>
    <x v="0"/>
    <x v="466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BB"/>
    <x v="5"/>
    <x v="2"/>
    <s v="TA/TO"/>
    <x v="1"/>
    <s v="D"/>
    <x v="0"/>
    <x v="0"/>
    <x v="1"/>
    <x v="0"/>
    <x v="466"/>
    <s v="Ian Ortiz"/>
    <s v="Ian.O@protonmail.com"/>
    <s v="180-581-5233"/>
    <s v="************2253"/>
    <x v="1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66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466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BB"/>
    <x v="1"/>
    <x v="0"/>
    <s v="Direct"/>
    <x v="1"/>
    <s v="A"/>
    <x v="0"/>
    <x v="0"/>
    <x v="1"/>
    <x v="0"/>
    <x v="466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66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3"/>
    <x v="0"/>
    <x v="466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BB"/>
    <x v="0"/>
    <x v="1"/>
    <s v="Corporate"/>
    <x v="1"/>
    <s v="E"/>
    <x v="0"/>
    <x v="0"/>
    <x v="0"/>
    <x v="0"/>
    <x v="466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BB"/>
    <x v="0"/>
    <x v="1"/>
    <s v="Corporate"/>
    <x v="1"/>
    <s v="D"/>
    <x v="0"/>
    <x v="0"/>
    <x v="0"/>
    <x v="0"/>
    <x v="593"/>
    <s v="Jill Jennings"/>
    <s v="JJennings@att.com"/>
    <s v="505-197-3957"/>
    <s v="************6261"/>
    <x v="1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06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BB"/>
    <x v="3"/>
    <x v="2"/>
    <s v="TA/TO"/>
    <x v="2"/>
    <s v="D"/>
    <x v="0"/>
    <x v="0"/>
    <x v="0"/>
    <x v="0"/>
    <x v="466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66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66"/>
    <s v="Craig Moore"/>
    <s v="Craig.M28@gmail.com"/>
    <s v="681-572-9471"/>
    <s v="************6034"/>
    <x v="1"/>
    <x v="0"/>
  </r>
  <r>
    <x v="1"/>
    <x v="0"/>
    <x v="1"/>
    <x v="1"/>
    <n v="3"/>
    <n v="0"/>
    <n v="0"/>
    <s v="BB"/>
    <x v="0"/>
    <x v="2"/>
    <s v="TA/TO"/>
    <x v="2"/>
    <s v="D"/>
    <x v="0"/>
    <x v="0"/>
    <x v="1"/>
    <x v="0"/>
    <x v="466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1"/>
    <x v="0"/>
    <x v="466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B"/>
    <x v="24"/>
    <x v="2"/>
    <s v="TA/TO"/>
    <x v="5"/>
    <s v="F"/>
    <x v="0"/>
    <x v="0"/>
    <x v="1"/>
    <x v="0"/>
    <x v="466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66"/>
    <s v="Lori Blair"/>
    <s v="LBlair68@protonmail.com"/>
    <s v="428-043-8831"/>
    <s v="************5710"/>
    <x v="0"/>
    <x v="0"/>
  </r>
  <r>
    <x v="1"/>
    <x v="0"/>
    <x v="1"/>
    <x v="1"/>
    <n v="3"/>
    <n v="0"/>
    <n v="0"/>
    <s v="BB"/>
    <x v="14"/>
    <x v="2"/>
    <s v="TA/TO"/>
    <x v="2"/>
    <s v="D"/>
    <x v="0"/>
    <x v="0"/>
    <x v="3"/>
    <x v="0"/>
    <x v="466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66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66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BB"/>
    <x v="5"/>
    <x v="2"/>
    <s v="TA/TO"/>
    <x v="1"/>
    <s v="A"/>
    <x v="0"/>
    <x v="0"/>
    <x v="3"/>
    <x v="0"/>
    <x v="466"/>
    <s v="Billy Clark"/>
    <s v="Billy.C@hotmail.com"/>
    <s v="975-184-9147"/>
    <s v="************7578"/>
    <x v="0"/>
    <x v="2"/>
  </r>
  <r>
    <x v="1"/>
    <x v="0"/>
    <x v="1"/>
    <x v="1"/>
    <n v="3"/>
    <n v="0"/>
    <n v="0"/>
    <s v="BB"/>
    <x v="17"/>
    <x v="2"/>
    <s v="TA/TO"/>
    <x v="2"/>
    <s v="D"/>
    <x v="0"/>
    <x v="2"/>
    <x v="3"/>
    <x v="0"/>
    <x v="466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BB"/>
    <x v="17"/>
    <x v="2"/>
    <s v="TA/TO"/>
    <x v="1"/>
    <s v="A"/>
    <x v="0"/>
    <x v="2"/>
    <x v="1"/>
    <x v="0"/>
    <x v="466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6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BB"/>
    <x v="20"/>
    <x v="2"/>
    <s v="TA/TO"/>
    <x v="1"/>
    <s v="A"/>
    <x v="0"/>
    <x v="0"/>
    <x v="1"/>
    <x v="0"/>
    <x v="466"/>
    <s v="Brittany Wagner"/>
    <s v="BWagner49@att.com"/>
    <s v="946-092-5275"/>
    <s v="************7515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66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SC"/>
    <x v="45"/>
    <x v="2"/>
    <s v="TA/TO"/>
    <x v="1"/>
    <s v="A"/>
    <x v="0"/>
    <x v="0"/>
    <x v="1"/>
    <x v="0"/>
    <x v="466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BB"/>
    <x v="32"/>
    <x v="2"/>
    <s v="TA/TO"/>
    <x v="2"/>
    <s v="D"/>
    <x v="0"/>
    <x v="0"/>
    <x v="1"/>
    <x v="0"/>
    <x v="466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466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0"/>
    <x v="0"/>
    <x v="466"/>
    <s v="David Johnson"/>
    <s v="DJohnson52@mail.com"/>
    <s v="379-188-4588"/>
    <s v="************9667"/>
    <x v="0"/>
    <x v="0"/>
  </r>
  <r>
    <x v="1"/>
    <x v="0"/>
    <x v="1"/>
    <x v="1"/>
    <n v="3"/>
    <n v="0"/>
    <n v="0"/>
    <s v="BB"/>
    <x v="18"/>
    <x v="2"/>
    <s v="TA/TO"/>
    <x v="1"/>
    <s v="A"/>
    <x v="0"/>
    <x v="0"/>
    <x v="3"/>
    <x v="0"/>
    <x v="466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BB"/>
    <x v="1"/>
    <x v="2"/>
    <s v="TA/TO"/>
    <x v="2"/>
    <s v="D"/>
    <x v="0"/>
    <x v="0"/>
    <x v="3"/>
    <x v="0"/>
    <x v="466"/>
    <s v="Sarah Bowen"/>
    <s v="Bowen.Sarah@zoho.com"/>
    <s v="899-123-1622"/>
    <s v="************9004"/>
    <x v="0"/>
    <x v="0"/>
  </r>
  <r>
    <x v="1"/>
    <x v="0"/>
    <x v="1"/>
    <x v="1"/>
    <n v="2"/>
    <n v="0"/>
    <n v="0"/>
    <s v="HB"/>
    <x v="0"/>
    <x v="3"/>
    <s v="TA/TO"/>
    <x v="2"/>
    <s v="D"/>
    <x v="0"/>
    <x v="0"/>
    <x v="0"/>
    <x v="0"/>
    <x v="466"/>
    <s v="Larry Tyler"/>
    <s v="Larry.T@yahoo.com"/>
    <s v="867-228-1810"/>
    <s v="************2624"/>
    <x v="0"/>
    <x v="0"/>
  </r>
  <r>
    <x v="1"/>
    <x v="0"/>
    <x v="1"/>
    <x v="1"/>
    <n v="2"/>
    <n v="0"/>
    <n v="0"/>
    <s v="SC"/>
    <x v="5"/>
    <x v="2"/>
    <s v="TA/TO"/>
    <x v="1"/>
    <s v="G"/>
    <x v="0"/>
    <x v="0"/>
    <x v="3"/>
    <x v="0"/>
    <x v="466"/>
    <s v="Cody Sandoval"/>
    <s v="Cody.S41@hotmail.com"/>
    <s v="409-494-1612"/>
    <s v="************9484"/>
    <x v="1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466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BB"/>
    <x v="1"/>
    <x v="2"/>
    <s v="TA/TO"/>
    <x v="2"/>
    <s v="D"/>
    <x v="0"/>
    <x v="0"/>
    <x v="1"/>
    <x v="0"/>
    <x v="466"/>
    <s v="James Wilson"/>
    <s v="JWilson14@xfinity.com"/>
    <s v="952-779-1440"/>
    <s v="************8545"/>
    <x v="0"/>
    <x v="2"/>
  </r>
  <r>
    <x v="1"/>
    <x v="0"/>
    <x v="1"/>
    <x v="1"/>
    <n v="0"/>
    <n v="0"/>
    <n v="0"/>
    <s v="SC"/>
    <x v="5"/>
    <x v="2"/>
    <s v="TA/TO"/>
    <x v="1"/>
    <s v="K"/>
    <x v="0"/>
    <x v="0"/>
    <x v="0"/>
    <x v="0"/>
    <x v="466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BB"/>
    <x v="0"/>
    <x v="2"/>
    <s v="TA/TO"/>
    <x v="1"/>
    <s v="A"/>
    <x v="0"/>
    <x v="0"/>
    <x v="1"/>
    <x v="0"/>
    <x v="466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2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2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HB"/>
    <x v="5"/>
    <x v="2"/>
    <s v="TA/TO"/>
    <x v="1"/>
    <s v="A"/>
    <x v="0"/>
    <x v="0"/>
    <x v="1"/>
    <x v="0"/>
    <x v="482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82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2"/>
    <s v="Amanda Brown"/>
    <s v="AmandaBrown58@att.com"/>
    <s v="306-470-1289"/>
    <s v="************3829"/>
    <x v="0"/>
    <x v="0"/>
  </r>
  <r>
    <x v="1"/>
    <x v="0"/>
    <x v="1"/>
    <x v="1"/>
    <n v="2"/>
    <n v="0"/>
    <n v="0"/>
    <s v="BB"/>
    <x v="25"/>
    <x v="2"/>
    <s v="TA/TO"/>
    <x v="1"/>
    <s v="A"/>
    <x v="0"/>
    <x v="2"/>
    <x v="0"/>
    <x v="0"/>
    <x v="482"/>
    <s v="Richard Jackson"/>
    <s v="RJackson@zoho.com"/>
    <s v="899-247-2203"/>
    <s v="************7586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82"/>
    <s v="Scott Riley"/>
    <s v="Scott.R60@xfinity.com"/>
    <s v="805-242-4593"/>
    <s v="************7274"/>
    <x v="0"/>
    <x v="0"/>
  </r>
  <r>
    <x v="1"/>
    <x v="0"/>
    <x v="1"/>
    <x v="1"/>
    <n v="2"/>
    <n v="2"/>
    <n v="0"/>
    <s v="HB"/>
    <x v="47"/>
    <x v="2"/>
    <s v="TA/TO"/>
    <x v="5"/>
    <s v="F"/>
    <x v="0"/>
    <x v="0"/>
    <x v="1"/>
    <x v="0"/>
    <x v="482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HB"/>
    <x v="47"/>
    <x v="2"/>
    <s v="TA/TO"/>
    <x v="2"/>
    <s v="D"/>
    <x v="0"/>
    <x v="0"/>
    <x v="3"/>
    <x v="0"/>
    <x v="482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HB"/>
    <x v="11"/>
    <x v="3"/>
    <s v="TA/TO"/>
    <x v="1"/>
    <s v="A"/>
    <x v="0"/>
    <x v="0"/>
    <x v="0"/>
    <x v="0"/>
    <x v="482"/>
    <s v="Joseph Shepherd"/>
    <s v="Joseph_S@gmail.com"/>
    <s v="932-834-5999"/>
    <s v="************2190"/>
    <x v="0"/>
    <x v="0"/>
  </r>
  <r>
    <x v="1"/>
    <x v="0"/>
    <x v="1"/>
    <x v="1"/>
    <n v="2"/>
    <n v="0"/>
    <n v="0"/>
    <s v="SC"/>
    <x v="16"/>
    <x v="2"/>
    <s v="TA/TO"/>
    <x v="1"/>
    <s v="B"/>
    <x v="0"/>
    <x v="0"/>
    <x v="1"/>
    <x v="0"/>
    <x v="482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BB"/>
    <x v="5"/>
    <x v="0"/>
    <s v="Direct"/>
    <x v="3"/>
    <s v="E"/>
    <x v="0"/>
    <x v="0"/>
    <x v="0"/>
    <x v="0"/>
    <x v="482"/>
    <s v="Eric Miles MD"/>
    <s v="Eric_MD@verizon.com"/>
    <s v="407-687-5183"/>
    <s v="************6024"/>
    <x v="0"/>
    <x v="2"/>
  </r>
  <r>
    <x v="1"/>
    <x v="0"/>
    <x v="1"/>
    <x v="1"/>
    <n v="2"/>
    <n v="2"/>
    <n v="0"/>
    <s v="BB"/>
    <x v="1"/>
    <x v="2"/>
    <s v="TA/TO"/>
    <x v="4"/>
    <s v="G"/>
    <x v="0"/>
    <x v="0"/>
    <x v="1"/>
    <x v="0"/>
    <x v="482"/>
    <s v="Shane Harrell"/>
    <s v="Shane_H@mail.com"/>
    <s v="975-058-8463"/>
    <s v="************3894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2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BB"/>
    <x v="11"/>
    <x v="3"/>
    <s v="TA/TO"/>
    <x v="2"/>
    <s v="D"/>
    <x v="0"/>
    <x v="0"/>
    <x v="0"/>
    <x v="0"/>
    <x v="482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HB"/>
    <x v="5"/>
    <x v="2"/>
    <s v="TA/TO"/>
    <x v="2"/>
    <s v="D"/>
    <x v="0"/>
    <x v="0"/>
    <x v="1"/>
    <x v="0"/>
    <x v="482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82"/>
    <s v="Keith Rangel"/>
    <s v="KRangel@comcast.net"/>
    <s v="828-999-0249"/>
    <s v="************3388"/>
    <x v="0"/>
    <x v="0"/>
  </r>
  <r>
    <x v="1"/>
    <x v="0"/>
    <x v="1"/>
    <x v="1"/>
    <n v="2"/>
    <n v="0"/>
    <n v="0"/>
    <s v="BB"/>
    <x v="5"/>
    <x v="2"/>
    <s v="TA/TO"/>
    <x v="1"/>
    <s v="D"/>
    <x v="0"/>
    <x v="0"/>
    <x v="3"/>
    <x v="0"/>
    <x v="482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BB"/>
    <x v="3"/>
    <x v="0"/>
    <s v="Direct"/>
    <x v="1"/>
    <s v="A"/>
    <x v="0"/>
    <x v="0"/>
    <x v="1"/>
    <x v="0"/>
    <x v="482"/>
    <s v="Caitlin Torres"/>
    <s v="CTorres@comcast.net"/>
    <s v="808-736-7631"/>
    <s v="************5238"/>
    <x v="0"/>
    <x v="2"/>
  </r>
  <r>
    <x v="1"/>
    <x v="0"/>
    <x v="1"/>
    <x v="1"/>
    <n v="2"/>
    <n v="0"/>
    <n v="0"/>
    <s v="BB"/>
    <x v="11"/>
    <x v="0"/>
    <s v="Direct"/>
    <x v="1"/>
    <s v="A"/>
    <x v="0"/>
    <x v="0"/>
    <x v="1"/>
    <x v="0"/>
    <x v="482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SC"/>
    <x v="5"/>
    <x v="2"/>
    <s v="TA/TO"/>
    <x v="1"/>
    <s v="A"/>
    <x v="0"/>
    <x v="2"/>
    <x v="3"/>
    <x v="0"/>
    <x v="482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BB"/>
    <x v="3"/>
    <x v="0"/>
    <s v="Direct"/>
    <x v="2"/>
    <s v="D"/>
    <x v="0"/>
    <x v="0"/>
    <x v="3"/>
    <x v="0"/>
    <x v="482"/>
    <s v="Andrea Carter"/>
    <s v="Andrea.C@verizon.com"/>
    <s v="955-716-8118"/>
    <s v="************4783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82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BB"/>
    <x v="5"/>
    <x v="2"/>
    <s v="TA/TO"/>
    <x v="1"/>
    <s v="A"/>
    <x v="0"/>
    <x v="2"/>
    <x v="1"/>
    <x v="0"/>
    <x v="482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82"/>
    <s v="Wendy Rivera"/>
    <s v="Wendy.R59@aol.com"/>
    <s v="985-431-2030"/>
    <s v="************5807"/>
    <x v="0"/>
    <x v="2"/>
  </r>
  <r>
    <x v="1"/>
    <x v="0"/>
    <x v="1"/>
    <x v="1"/>
    <n v="2"/>
    <n v="1"/>
    <n v="0"/>
    <s v="BB"/>
    <x v="0"/>
    <x v="0"/>
    <s v="Direct"/>
    <x v="2"/>
    <s v="D"/>
    <x v="0"/>
    <x v="0"/>
    <x v="1"/>
    <x v="0"/>
    <x v="482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BB"/>
    <x v="17"/>
    <x v="0"/>
    <s v="Direct"/>
    <x v="4"/>
    <s v="G"/>
    <x v="0"/>
    <x v="0"/>
    <x v="0"/>
    <x v="0"/>
    <x v="482"/>
    <s v="Andrew Bell"/>
    <s v="Andrew.B@yandex.com"/>
    <s v="541-657-8766"/>
    <s v="************6168"/>
    <x v="0"/>
    <x v="2"/>
  </r>
  <r>
    <x v="1"/>
    <x v="0"/>
    <x v="1"/>
    <x v="1"/>
    <n v="3"/>
    <n v="0"/>
    <n v="0"/>
    <s v="BB"/>
    <x v="12"/>
    <x v="2"/>
    <s v="TA/TO"/>
    <x v="2"/>
    <s v="D"/>
    <x v="0"/>
    <x v="0"/>
    <x v="3"/>
    <x v="0"/>
    <x v="482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BB"/>
    <x v="3"/>
    <x v="0"/>
    <s v="Direct"/>
    <x v="1"/>
    <s v="A"/>
    <x v="0"/>
    <x v="0"/>
    <x v="1"/>
    <x v="0"/>
    <x v="482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3"/>
    <x v="0"/>
    <x v="482"/>
    <s v="Kevin Norris"/>
    <s v="Kevin.N35@hotmail.com"/>
    <s v="718-720-9206"/>
    <s v="************6584"/>
    <x v="0"/>
    <x v="0"/>
  </r>
  <r>
    <x v="1"/>
    <x v="0"/>
    <x v="1"/>
    <x v="1"/>
    <n v="2"/>
    <n v="0"/>
    <n v="0"/>
    <s v="BB"/>
    <x v="0"/>
    <x v="0"/>
    <s v="Direct"/>
    <x v="2"/>
    <s v="D"/>
    <x v="0"/>
    <x v="0"/>
    <x v="0"/>
    <x v="0"/>
    <x v="482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BB"/>
    <x v="32"/>
    <x v="2"/>
    <s v="TA/TO"/>
    <x v="1"/>
    <s v="A"/>
    <x v="0"/>
    <x v="0"/>
    <x v="3"/>
    <x v="0"/>
    <x v="482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2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BB"/>
    <x v="10"/>
    <x v="2"/>
    <s v="TA/TO"/>
    <x v="5"/>
    <s v="F"/>
    <x v="0"/>
    <x v="0"/>
    <x v="0"/>
    <x v="0"/>
    <x v="482"/>
    <s v="Daniel Hess"/>
    <s v="Daniel.H@verizon.com"/>
    <s v="171-396-8959"/>
    <s v="************4929"/>
    <x v="0"/>
    <x v="2"/>
  </r>
  <r>
    <x v="1"/>
    <x v="0"/>
    <x v="1"/>
    <x v="1"/>
    <n v="2"/>
    <n v="0"/>
    <n v="0"/>
    <s v="BB"/>
    <x v="12"/>
    <x v="2"/>
    <s v="TA/TO"/>
    <x v="8"/>
    <s v="A"/>
    <x v="0"/>
    <x v="2"/>
    <x v="1"/>
    <x v="0"/>
    <x v="482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B"/>
    <x v="12"/>
    <x v="2"/>
    <s v="TA/TO"/>
    <x v="8"/>
    <s v="A"/>
    <x v="0"/>
    <x v="2"/>
    <x v="1"/>
    <x v="0"/>
    <x v="482"/>
    <s v="Andrew Curtis"/>
    <s v="ACurtis88@gmail.com"/>
    <s v="826-320-6886"/>
    <s v="************7903"/>
    <x v="1"/>
    <x v="0"/>
  </r>
  <r>
    <x v="1"/>
    <x v="0"/>
    <x v="1"/>
    <x v="1"/>
    <n v="2"/>
    <n v="1"/>
    <n v="0"/>
    <s v="BB"/>
    <x v="11"/>
    <x v="2"/>
    <s v="TA/TO"/>
    <x v="1"/>
    <s v="A"/>
    <x v="0"/>
    <x v="2"/>
    <x v="3"/>
    <x v="0"/>
    <x v="482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3"/>
    <x v="0"/>
    <x v="482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82"/>
    <s v="Randy Roberts"/>
    <s v="Randy.R@yandex.com"/>
    <s v="381-387-7302"/>
    <s v="************6595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82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82"/>
    <s v="Michael Lee"/>
    <s v="Michael.Lee22@att.com"/>
    <s v="990-711-2467"/>
    <s v="************6878"/>
    <x v="0"/>
    <x v="0"/>
  </r>
  <r>
    <x v="1"/>
    <x v="0"/>
    <x v="1"/>
    <x v="1"/>
    <n v="2"/>
    <n v="1"/>
    <n v="0"/>
    <s v="BB"/>
    <x v="16"/>
    <x v="2"/>
    <s v="TA/TO"/>
    <x v="1"/>
    <s v="B"/>
    <x v="0"/>
    <x v="0"/>
    <x v="1"/>
    <x v="0"/>
    <x v="482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SC"/>
    <x v="0"/>
    <x v="0"/>
    <s v="Direct"/>
    <x v="1"/>
    <s v="D"/>
    <x v="0"/>
    <x v="0"/>
    <x v="1"/>
    <x v="0"/>
    <x v="482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BB"/>
    <x v="16"/>
    <x v="2"/>
    <s v="TA/TO"/>
    <x v="2"/>
    <s v="D"/>
    <x v="0"/>
    <x v="0"/>
    <x v="0"/>
    <x v="0"/>
    <x v="482"/>
    <s v="Eric Keith"/>
    <s v="Eric_K@aol.com"/>
    <s v="729-347-3764"/>
    <s v="************2225"/>
    <x v="0"/>
    <x v="0"/>
  </r>
  <r>
    <x v="1"/>
    <x v="0"/>
    <x v="1"/>
    <x v="1"/>
    <n v="2"/>
    <n v="0"/>
    <n v="0"/>
    <s v="BB"/>
    <x v="5"/>
    <x v="3"/>
    <s v="TA/TO"/>
    <x v="2"/>
    <s v="D"/>
    <x v="0"/>
    <x v="0"/>
    <x v="0"/>
    <x v="0"/>
    <x v="482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BB"/>
    <x v="5"/>
    <x v="2"/>
    <s v="TA/TO"/>
    <x v="2"/>
    <s v="E"/>
    <x v="0"/>
    <x v="0"/>
    <x v="1"/>
    <x v="0"/>
    <x v="482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BB"/>
    <x v="25"/>
    <x v="2"/>
    <s v="TA/TO"/>
    <x v="1"/>
    <s v="A"/>
    <x v="0"/>
    <x v="2"/>
    <x v="0"/>
    <x v="0"/>
    <x v="482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BB"/>
    <x v="3"/>
    <x v="2"/>
    <s v="TA/TO"/>
    <x v="1"/>
    <s v="D"/>
    <x v="0"/>
    <x v="0"/>
    <x v="1"/>
    <x v="0"/>
    <x v="482"/>
    <s v="Ashley Hahn"/>
    <s v="Ashley.H@verizon.com"/>
    <s v="266-178-0097"/>
    <s v="************1229"/>
    <x v="1"/>
    <x v="2"/>
  </r>
  <r>
    <x v="1"/>
    <x v="0"/>
    <x v="1"/>
    <x v="1"/>
    <n v="2"/>
    <n v="0"/>
    <n v="0"/>
    <s v="BB"/>
    <x v="3"/>
    <x v="2"/>
    <s v="TA/TO"/>
    <x v="2"/>
    <s v="D"/>
    <x v="0"/>
    <x v="2"/>
    <x v="0"/>
    <x v="0"/>
    <x v="482"/>
    <s v="Paula White"/>
    <s v="White.Paula@att.com"/>
    <s v="362-889-7906"/>
    <s v="************6477"/>
    <x v="0"/>
    <x v="0"/>
  </r>
  <r>
    <x v="1"/>
    <x v="0"/>
    <x v="1"/>
    <x v="1"/>
    <n v="2"/>
    <n v="0"/>
    <n v="0"/>
    <s v="BB"/>
    <x v="3"/>
    <x v="2"/>
    <s v="TA/TO"/>
    <x v="2"/>
    <s v="D"/>
    <x v="0"/>
    <x v="2"/>
    <x v="0"/>
    <x v="0"/>
    <x v="482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82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BB"/>
    <x v="1"/>
    <x v="0"/>
    <s v="Direct"/>
    <x v="1"/>
    <s v="A"/>
    <x v="0"/>
    <x v="0"/>
    <x v="3"/>
    <x v="0"/>
    <x v="482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BB"/>
    <x v="1"/>
    <x v="0"/>
    <s v="Direct"/>
    <x v="1"/>
    <s v="A"/>
    <x v="0"/>
    <x v="0"/>
    <x v="3"/>
    <x v="0"/>
    <x v="482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BB"/>
    <x v="9"/>
    <x v="0"/>
    <s v="Direct"/>
    <x v="2"/>
    <s v="D"/>
    <x v="0"/>
    <x v="2"/>
    <x v="0"/>
    <x v="0"/>
    <x v="482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BB"/>
    <x v="0"/>
    <x v="3"/>
    <s v="TA/TO"/>
    <x v="1"/>
    <s v="K"/>
    <x v="0"/>
    <x v="2"/>
    <x v="1"/>
    <x v="0"/>
    <x v="482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BB"/>
    <x v="0"/>
    <x v="3"/>
    <s v="TA/TO"/>
    <x v="1"/>
    <s v="K"/>
    <x v="0"/>
    <x v="0"/>
    <x v="1"/>
    <x v="0"/>
    <x v="482"/>
    <s v="Samantha Cooper"/>
    <s v="SCooper53@att.com"/>
    <s v="837-315-2097"/>
    <s v="************9198"/>
    <x v="1"/>
    <x v="0"/>
  </r>
  <r>
    <x v="1"/>
    <x v="0"/>
    <x v="1"/>
    <x v="1"/>
    <n v="3"/>
    <n v="0"/>
    <n v="0"/>
    <s v="BB"/>
    <x v="17"/>
    <x v="2"/>
    <s v="TA/TO"/>
    <x v="1"/>
    <s v="A"/>
    <x v="0"/>
    <x v="0"/>
    <x v="3"/>
    <x v="0"/>
    <x v="475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BB"/>
    <x v="11"/>
    <x v="2"/>
    <s v="TA/TO"/>
    <x v="8"/>
    <s v="B"/>
    <x v="0"/>
    <x v="0"/>
    <x v="1"/>
    <x v="0"/>
    <x v="475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BB"/>
    <x v="11"/>
    <x v="2"/>
    <s v="TA/TO"/>
    <x v="8"/>
    <s v="B"/>
    <x v="0"/>
    <x v="0"/>
    <x v="1"/>
    <x v="0"/>
    <x v="475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75"/>
    <s v="Jennifer Mason"/>
    <s v="JMason@yahoo.com"/>
    <s v="208-155-3288"/>
    <s v="************9405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3"/>
    <x v="0"/>
    <x v="475"/>
    <s v="Rachel Webb"/>
    <s v="RWebb88@verizon.com"/>
    <s v="799-548-2968"/>
    <s v="************3806"/>
    <x v="0"/>
    <x v="0"/>
  </r>
  <r>
    <x v="1"/>
    <x v="0"/>
    <x v="1"/>
    <x v="1"/>
    <n v="2"/>
    <n v="0"/>
    <n v="0"/>
    <s v="BB"/>
    <x v="20"/>
    <x v="2"/>
    <s v="TA/TO"/>
    <x v="2"/>
    <s v="G"/>
    <x v="0"/>
    <x v="0"/>
    <x v="3"/>
    <x v="0"/>
    <x v="475"/>
    <s v="Jodi Tucker"/>
    <s v="JTucker70@xfinity.com"/>
    <s v="876-935-5095"/>
    <s v="************5655"/>
    <x v="1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75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5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SC"/>
    <x v="3"/>
    <x v="2"/>
    <s v="TA/TO"/>
    <x v="1"/>
    <s v="A"/>
    <x v="0"/>
    <x v="0"/>
    <x v="0"/>
    <x v="0"/>
    <x v="475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BB"/>
    <x v="10"/>
    <x v="0"/>
    <s v="Direct"/>
    <x v="1"/>
    <s v="A"/>
    <x v="0"/>
    <x v="0"/>
    <x v="1"/>
    <x v="0"/>
    <x v="475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HB"/>
    <x v="5"/>
    <x v="2"/>
    <s v="TA/TO"/>
    <x v="2"/>
    <s v="D"/>
    <x v="0"/>
    <x v="0"/>
    <x v="3"/>
    <x v="0"/>
    <x v="475"/>
    <s v="Jennifer Cruz"/>
    <s v="Jennifer.C@att.com"/>
    <s v="428-708-4892"/>
    <s v="************8535"/>
    <x v="0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75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0"/>
    <x v="0"/>
    <x v="475"/>
    <s v="Andrew Park"/>
    <s v="AndrewPark@hotmail.com"/>
    <s v="836-349-4986"/>
    <s v="************912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75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BB"/>
    <x v="20"/>
    <x v="2"/>
    <s v="TA/TO"/>
    <x v="2"/>
    <s v="D"/>
    <x v="0"/>
    <x v="0"/>
    <x v="1"/>
    <x v="0"/>
    <x v="475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75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5"/>
    <s v="Lauren Smith"/>
    <s v="LSmith@verizon.com"/>
    <s v="414-987-8853"/>
    <s v="************9797"/>
    <x v="0"/>
    <x v="2"/>
  </r>
  <r>
    <x v="1"/>
    <x v="0"/>
    <x v="1"/>
    <x v="1"/>
    <n v="3"/>
    <n v="0"/>
    <n v="0"/>
    <s v="BB"/>
    <x v="11"/>
    <x v="3"/>
    <s v="TA/TO"/>
    <x v="1"/>
    <s v="A"/>
    <x v="0"/>
    <x v="2"/>
    <x v="1"/>
    <x v="0"/>
    <x v="475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75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75"/>
    <s v="April Ray"/>
    <s v="April.Ray@outlook.com"/>
    <s v="912-145-0329"/>
    <s v="************2051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5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475"/>
    <s v="Kelly Berry"/>
    <s v="KBerry93@outlook.com"/>
    <s v="863-038-8137"/>
    <s v="************3556"/>
    <x v="0"/>
    <x v="2"/>
  </r>
  <r>
    <x v="1"/>
    <x v="0"/>
    <x v="1"/>
    <x v="1"/>
    <n v="3"/>
    <n v="0"/>
    <n v="0"/>
    <s v="BB"/>
    <x v="1"/>
    <x v="0"/>
    <s v="Direct"/>
    <x v="2"/>
    <s v="D"/>
    <x v="0"/>
    <x v="0"/>
    <x v="1"/>
    <x v="0"/>
    <x v="475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BB"/>
    <x v="5"/>
    <x v="2"/>
    <s v="TA/TO"/>
    <x v="1"/>
    <s v="A"/>
    <x v="0"/>
    <x v="0"/>
    <x v="3"/>
    <x v="0"/>
    <x v="475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5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HB"/>
    <x v="3"/>
    <x v="2"/>
    <s v="TA/TO"/>
    <x v="1"/>
    <s v="A"/>
    <x v="0"/>
    <x v="2"/>
    <x v="3"/>
    <x v="0"/>
    <x v="475"/>
    <s v="Lisa Cline"/>
    <s v="Lisa_C@yahoo.com"/>
    <s v="205-424-2802"/>
    <s v="************7263"/>
    <x v="0"/>
    <x v="0"/>
  </r>
  <r>
    <x v="1"/>
    <x v="0"/>
    <x v="1"/>
    <x v="1"/>
    <n v="2"/>
    <n v="0"/>
    <n v="0"/>
    <s v="HB"/>
    <x v="3"/>
    <x v="2"/>
    <s v="TA/TO"/>
    <x v="1"/>
    <s v="D"/>
    <x v="0"/>
    <x v="2"/>
    <x v="3"/>
    <x v="0"/>
    <x v="475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75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B"/>
    <x v="12"/>
    <x v="2"/>
    <s v="TA/TO"/>
    <x v="1"/>
    <s v="A"/>
    <x v="0"/>
    <x v="1"/>
    <x v="3"/>
    <x v="0"/>
    <x v="475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75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5"/>
    <s v="Wesley Smith"/>
    <s v="Wesley_S@verizon.com"/>
    <s v="365-405-9406"/>
    <s v="************9627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5"/>
    <s v="Timothy Smith"/>
    <s v="TSmith@gmail.com"/>
    <s v="326-545-3837"/>
    <s v="************9761"/>
    <x v="0"/>
    <x v="0"/>
  </r>
  <r>
    <x v="1"/>
    <x v="0"/>
    <x v="1"/>
    <x v="1"/>
    <n v="2"/>
    <n v="2"/>
    <n v="0"/>
    <s v="BB"/>
    <x v="47"/>
    <x v="2"/>
    <s v="TA/TO"/>
    <x v="5"/>
    <s v="F"/>
    <x v="0"/>
    <x v="0"/>
    <x v="1"/>
    <x v="0"/>
    <x v="475"/>
    <s v="Teresa Webb"/>
    <s v="Teresa_W@outlook.com"/>
    <s v="104-323-8350"/>
    <s v="************3458"/>
    <x v="0"/>
    <x v="2"/>
  </r>
  <r>
    <x v="1"/>
    <x v="0"/>
    <x v="1"/>
    <x v="1"/>
    <n v="2"/>
    <n v="0"/>
    <n v="0"/>
    <s v="BB"/>
    <x v="9"/>
    <x v="0"/>
    <s v="Direct"/>
    <x v="1"/>
    <s v="A"/>
    <x v="0"/>
    <x v="2"/>
    <x v="0"/>
    <x v="0"/>
    <x v="475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5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BB"/>
    <x v="13"/>
    <x v="3"/>
    <s v="TA/TO"/>
    <x v="3"/>
    <s v="E"/>
    <x v="0"/>
    <x v="0"/>
    <x v="0"/>
    <x v="0"/>
    <x v="475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BB"/>
    <x v="4"/>
    <x v="3"/>
    <s v="TA/TO"/>
    <x v="1"/>
    <s v="A"/>
    <x v="0"/>
    <x v="2"/>
    <x v="0"/>
    <x v="0"/>
    <x v="475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BB"/>
    <x v="5"/>
    <x v="2"/>
    <s v="TA/TO"/>
    <x v="1"/>
    <s v="B"/>
    <x v="0"/>
    <x v="0"/>
    <x v="1"/>
    <x v="0"/>
    <x v="475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BB"/>
    <x v="13"/>
    <x v="2"/>
    <s v="TA/TO"/>
    <x v="2"/>
    <s v="D"/>
    <x v="0"/>
    <x v="0"/>
    <x v="1"/>
    <x v="0"/>
    <x v="475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BB"/>
    <x v="13"/>
    <x v="3"/>
    <s v="TA/TO"/>
    <x v="3"/>
    <s v="E"/>
    <x v="0"/>
    <x v="0"/>
    <x v="0"/>
    <x v="0"/>
    <x v="475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BB"/>
    <x v="41"/>
    <x v="2"/>
    <s v="TA/TO"/>
    <x v="1"/>
    <s v="A"/>
    <x v="0"/>
    <x v="0"/>
    <x v="3"/>
    <x v="0"/>
    <x v="475"/>
    <s v="Karla Allen"/>
    <s v="KarlaAllen@verizon.com"/>
    <s v="741-499-6296"/>
    <s v="************121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5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SC"/>
    <x v="14"/>
    <x v="3"/>
    <s v="TA/TO"/>
    <x v="1"/>
    <s v="A"/>
    <x v="0"/>
    <x v="0"/>
    <x v="0"/>
    <x v="0"/>
    <x v="475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BB"/>
    <x v="5"/>
    <x v="2"/>
    <s v="TA/TO"/>
    <x v="1"/>
    <s v="A"/>
    <x v="0"/>
    <x v="2"/>
    <x v="1"/>
    <x v="0"/>
    <x v="475"/>
    <s v="Philip Little"/>
    <s v="PhilipLittle@att.com"/>
    <s v="918-028-1119"/>
    <s v="************145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5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75"/>
    <s v="Joseph Wood"/>
    <s v="Wood_Joseph@aol.com"/>
    <s v="546-420-8213"/>
    <s v="************1374"/>
    <x v="0"/>
    <x v="0"/>
  </r>
  <r>
    <x v="1"/>
    <x v="0"/>
    <x v="1"/>
    <x v="1"/>
    <n v="2"/>
    <n v="0"/>
    <n v="0"/>
    <s v="BB"/>
    <x v="17"/>
    <x v="2"/>
    <s v="TA/TO"/>
    <x v="1"/>
    <s v="A"/>
    <x v="0"/>
    <x v="2"/>
    <x v="1"/>
    <x v="0"/>
    <x v="475"/>
    <s v="Angela Marquez"/>
    <s v="AMarquez@yahoo.com"/>
    <s v="773-472-3006"/>
    <s v="************8399"/>
    <x v="0"/>
    <x v="0"/>
  </r>
  <r>
    <x v="1"/>
    <x v="0"/>
    <x v="1"/>
    <x v="1"/>
    <n v="2"/>
    <n v="1"/>
    <n v="0"/>
    <s v="BB"/>
    <x v="5"/>
    <x v="2"/>
    <s v="TA/TO"/>
    <x v="1"/>
    <s v="A"/>
    <x v="0"/>
    <x v="2"/>
    <x v="1"/>
    <x v="0"/>
    <x v="475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SC"/>
    <x v="34"/>
    <x v="2"/>
    <s v="TA/TO"/>
    <x v="1"/>
    <s v="A"/>
    <x v="0"/>
    <x v="0"/>
    <x v="3"/>
    <x v="0"/>
    <x v="475"/>
    <s v="Raymond Garcia"/>
    <s v="Raymond_G@yahoo.com"/>
    <s v="990-025-3956"/>
    <s v="************9780"/>
    <x v="0"/>
    <x v="0"/>
  </r>
  <r>
    <x v="1"/>
    <x v="0"/>
    <x v="1"/>
    <x v="1"/>
    <n v="2"/>
    <n v="0"/>
    <n v="0"/>
    <s v="BB"/>
    <x v="6"/>
    <x v="2"/>
    <s v="TA/TO"/>
    <x v="2"/>
    <s v="D"/>
    <x v="0"/>
    <x v="0"/>
    <x v="1"/>
    <x v="0"/>
    <x v="475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5"/>
    <s v="Amy Lee"/>
    <s v="Amy.Lee@protonmail.com"/>
    <s v="847-101-1027"/>
    <s v="************9420"/>
    <x v="0"/>
    <x v="0"/>
  </r>
  <r>
    <x v="1"/>
    <x v="0"/>
    <x v="1"/>
    <x v="1"/>
    <n v="2"/>
    <n v="0"/>
    <n v="0"/>
    <s v="SC"/>
    <x v="5"/>
    <x v="2"/>
    <s v="TA/TO"/>
    <x v="1"/>
    <s v="B"/>
    <x v="0"/>
    <x v="0"/>
    <x v="1"/>
    <x v="0"/>
    <x v="475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BB"/>
    <x v="11"/>
    <x v="0"/>
    <s v="TA/TO"/>
    <x v="2"/>
    <s v="E"/>
    <x v="0"/>
    <x v="0"/>
    <x v="3"/>
    <x v="0"/>
    <x v="475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BB"/>
    <x v="3"/>
    <x v="2"/>
    <s v="TA/TO"/>
    <x v="2"/>
    <s v="F"/>
    <x v="0"/>
    <x v="0"/>
    <x v="0"/>
    <x v="0"/>
    <x v="475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BB"/>
    <x v="16"/>
    <x v="2"/>
    <s v="TA/TO"/>
    <x v="5"/>
    <s v="F"/>
    <x v="0"/>
    <x v="0"/>
    <x v="3"/>
    <x v="0"/>
    <x v="475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75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BB"/>
    <x v="4"/>
    <x v="3"/>
    <s v="TA/TO"/>
    <x v="1"/>
    <s v="D"/>
    <x v="0"/>
    <x v="2"/>
    <x v="0"/>
    <x v="0"/>
    <x v="475"/>
    <s v="Rebecca King"/>
    <s v="King_Rebecca@att.com"/>
    <s v="657-192-2351"/>
    <s v="************1828"/>
    <x v="1"/>
    <x v="0"/>
  </r>
  <r>
    <x v="1"/>
    <x v="0"/>
    <x v="1"/>
    <x v="1"/>
    <n v="2"/>
    <n v="0"/>
    <n v="0"/>
    <s v="BB"/>
    <x v="4"/>
    <x v="3"/>
    <s v="TA/TO"/>
    <x v="1"/>
    <s v="A"/>
    <x v="0"/>
    <x v="2"/>
    <x v="0"/>
    <x v="0"/>
    <x v="475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75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3"/>
    <x v="0"/>
    <x v="475"/>
    <s v="Mark Lee"/>
    <s v="Lee.Mark@xfinity.com"/>
    <s v="729-131-1836"/>
    <s v="************3728"/>
    <x v="0"/>
    <x v="0"/>
  </r>
  <r>
    <x v="1"/>
    <x v="0"/>
    <x v="1"/>
    <x v="1"/>
    <n v="2"/>
    <n v="0"/>
    <n v="0"/>
    <s v="BB"/>
    <x v="4"/>
    <x v="3"/>
    <s v="TA/TO"/>
    <x v="1"/>
    <s v="A"/>
    <x v="0"/>
    <x v="2"/>
    <x v="0"/>
    <x v="0"/>
    <x v="475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BB"/>
    <x v="4"/>
    <x v="3"/>
    <s v="TA/TO"/>
    <x v="1"/>
    <s v="A"/>
    <x v="0"/>
    <x v="2"/>
    <x v="0"/>
    <x v="0"/>
    <x v="475"/>
    <s v="Steven Barker"/>
    <s v="Steven.B73@yahoo.com"/>
    <s v="105-947-5516"/>
    <s v="************9343"/>
    <x v="0"/>
    <x v="0"/>
  </r>
  <r>
    <x v="1"/>
    <x v="0"/>
    <x v="1"/>
    <x v="1"/>
    <n v="2"/>
    <n v="0"/>
    <n v="0"/>
    <s v="BB"/>
    <x v="4"/>
    <x v="3"/>
    <s v="TA/TO"/>
    <x v="1"/>
    <s v="A"/>
    <x v="0"/>
    <x v="2"/>
    <x v="0"/>
    <x v="0"/>
    <x v="475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75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B"/>
    <x v="12"/>
    <x v="2"/>
    <s v="TA/TO"/>
    <x v="1"/>
    <s v="A"/>
    <x v="0"/>
    <x v="1"/>
    <x v="3"/>
    <x v="0"/>
    <x v="475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B"/>
    <x v="12"/>
    <x v="2"/>
    <s v="TA/TO"/>
    <x v="1"/>
    <s v="A"/>
    <x v="0"/>
    <x v="1"/>
    <x v="3"/>
    <x v="0"/>
    <x v="475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B"/>
    <x v="12"/>
    <x v="2"/>
    <s v="TA/TO"/>
    <x v="1"/>
    <s v="A"/>
    <x v="0"/>
    <x v="1"/>
    <x v="3"/>
    <x v="0"/>
    <x v="475"/>
    <s v="Sarah Wagner"/>
    <s v="Sarah_W22@yandex.com"/>
    <s v="174-531-2752"/>
    <s v="************9514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5"/>
    <s v="Dawn Vazquez"/>
    <s v="Dawn.Vazquez@mail.com"/>
    <s v="385-153-2184"/>
    <s v="************6047"/>
    <x v="0"/>
    <x v="0"/>
  </r>
  <r>
    <x v="1"/>
    <x v="0"/>
    <x v="1"/>
    <x v="1"/>
    <n v="2"/>
    <n v="1"/>
    <n v="0"/>
    <s v="BB"/>
    <x v="0"/>
    <x v="0"/>
    <s v="Direct"/>
    <x v="3"/>
    <s v="E"/>
    <x v="0"/>
    <x v="0"/>
    <x v="3"/>
    <x v="0"/>
    <x v="475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B"/>
    <x v="12"/>
    <x v="2"/>
    <s v="TA/TO"/>
    <x v="1"/>
    <s v="A"/>
    <x v="0"/>
    <x v="2"/>
    <x v="1"/>
    <x v="0"/>
    <x v="475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5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BB"/>
    <x v="5"/>
    <x v="2"/>
    <s v="TA/TO"/>
    <x v="1"/>
    <s v="A"/>
    <x v="0"/>
    <x v="2"/>
    <x v="1"/>
    <x v="0"/>
    <x v="475"/>
    <s v="Brian King"/>
    <s v="Brian.K@hotmail.com"/>
    <s v="616-300-5542"/>
    <s v="************7609"/>
    <x v="0"/>
    <x v="0"/>
  </r>
  <r>
    <x v="1"/>
    <x v="0"/>
    <x v="1"/>
    <x v="1"/>
    <n v="2"/>
    <n v="0"/>
    <n v="0"/>
    <s v="BB"/>
    <x v="13"/>
    <x v="2"/>
    <s v="TA/TO"/>
    <x v="2"/>
    <s v="D"/>
    <x v="0"/>
    <x v="0"/>
    <x v="1"/>
    <x v="0"/>
    <x v="475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BB"/>
    <x v="5"/>
    <x v="2"/>
    <s v="TA/TO"/>
    <x v="1"/>
    <s v="K"/>
    <x v="0"/>
    <x v="0"/>
    <x v="1"/>
    <x v="0"/>
    <x v="475"/>
    <s v="William Curtis"/>
    <s v="William_C@gmail.com"/>
    <s v="782-785-2626"/>
    <s v="************7994"/>
    <x v="1"/>
    <x v="2"/>
  </r>
  <r>
    <x v="1"/>
    <x v="0"/>
    <x v="1"/>
    <x v="1"/>
    <n v="2"/>
    <n v="0"/>
    <n v="0"/>
    <s v="BB"/>
    <x v="11"/>
    <x v="0"/>
    <s v="Direct"/>
    <x v="1"/>
    <s v="A"/>
    <x v="0"/>
    <x v="0"/>
    <x v="0"/>
    <x v="0"/>
    <x v="477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BB"/>
    <x v="16"/>
    <x v="2"/>
    <s v="TA/TO"/>
    <x v="2"/>
    <s v="D"/>
    <x v="0"/>
    <x v="0"/>
    <x v="1"/>
    <x v="0"/>
    <x v="477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BB"/>
    <x v="0"/>
    <x v="0"/>
    <s v="Direct"/>
    <x v="1"/>
    <s v="A"/>
    <x v="0"/>
    <x v="0"/>
    <x v="1"/>
    <x v="0"/>
    <x v="477"/>
    <s v="Brian Delgado"/>
    <s v="Brian.D@att.com"/>
    <s v="641-566-2559"/>
    <s v="************4454"/>
    <x v="0"/>
    <x v="1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HB"/>
    <x v="11"/>
    <x v="3"/>
    <s v="TA/TO"/>
    <x v="1"/>
    <s v="B"/>
    <x v="88"/>
    <x v="2"/>
    <x v="1"/>
    <x v="0"/>
    <x v="477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HB"/>
    <x v="2"/>
    <x v="3"/>
    <s v="TA/TO"/>
    <x v="1"/>
    <s v="B"/>
    <x v="88"/>
    <x v="2"/>
    <x v="0"/>
    <x v="0"/>
    <x v="477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Erik Wilson"/>
    <s v="Wilson_Erik@zoho.com"/>
    <s v="756-014-8644"/>
    <s v="************8765"/>
    <x v="0"/>
    <x v="1"/>
  </r>
  <r>
    <x v="1"/>
    <x v="0"/>
    <x v="1"/>
    <x v="1"/>
    <n v="1"/>
    <n v="0"/>
    <n v="0"/>
    <s v="HB"/>
    <x v="11"/>
    <x v="3"/>
    <s v="TA/TO"/>
    <x v="1"/>
    <s v="B"/>
    <x v="88"/>
    <x v="2"/>
    <x v="0"/>
    <x v="0"/>
    <x v="477"/>
    <s v="Susan Bates"/>
    <s v="Bates_Susan32@mail.com"/>
    <s v="848-050-6111"/>
    <s v="************9515"/>
    <x v="1"/>
    <x v="1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HB"/>
    <x v="0"/>
    <x v="3"/>
    <s v="TA/TO"/>
    <x v="1"/>
    <s v="E"/>
    <x v="88"/>
    <x v="2"/>
    <x v="0"/>
    <x v="0"/>
    <x v="477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HB"/>
    <x v="0"/>
    <x v="3"/>
    <s v="TA/TO"/>
    <x v="1"/>
    <s v="B"/>
    <x v="88"/>
    <x v="2"/>
    <x v="0"/>
    <x v="0"/>
    <x v="477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HB"/>
    <x v="11"/>
    <x v="3"/>
    <s v="TA/TO"/>
    <x v="1"/>
    <s v="E"/>
    <x v="88"/>
    <x v="2"/>
    <x v="1"/>
    <x v="0"/>
    <x v="477"/>
    <s v="Derek Clark"/>
    <s v="DerekClark21@att.com"/>
    <s v="823-374-0176"/>
    <s v="************5721"/>
    <x v="1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7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HB"/>
    <x v="11"/>
    <x v="3"/>
    <s v="TA/TO"/>
    <x v="1"/>
    <s v="E"/>
    <x v="88"/>
    <x v="2"/>
    <x v="0"/>
    <x v="0"/>
    <x v="477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HB"/>
    <x v="11"/>
    <x v="3"/>
    <s v="TA/TO"/>
    <x v="1"/>
    <s v="B"/>
    <x v="88"/>
    <x v="2"/>
    <x v="0"/>
    <x v="0"/>
    <x v="477"/>
    <s v="Eric Garcia"/>
    <s v="Eric_Garcia@gmail.com"/>
    <s v="885-515-3761"/>
    <s v="************2185"/>
    <x v="1"/>
    <x v="1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HB"/>
    <x v="11"/>
    <x v="3"/>
    <s v="TA/TO"/>
    <x v="1"/>
    <s v="B"/>
    <x v="88"/>
    <x v="2"/>
    <x v="0"/>
    <x v="0"/>
    <x v="477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HB"/>
    <x v="11"/>
    <x v="3"/>
    <s v="TA/TO"/>
    <x v="1"/>
    <s v="E"/>
    <x v="88"/>
    <x v="2"/>
    <x v="1"/>
    <x v="0"/>
    <x v="477"/>
    <s v="Judith Cox"/>
    <s v="Judith.C@aol.com"/>
    <s v="804-325-2857"/>
    <s v="************4472"/>
    <x v="1"/>
    <x v="0"/>
  </r>
  <r>
    <x v="1"/>
    <x v="0"/>
    <x v="1"/>
    <x v="1"/>
    <n v="1"/>
    <n v="0"/>
    <n v="0"/>
    <s v="HB"/>
    <x v="11"/>
    <x v="3"/>
    <s v="TA/TO"/>
    <x v="1"/>
    <s v="D"/>
    <x v="88"/>
    <x v="2"/>
    <x v="0"/>
    <x v="0"/>
    <x v="477"/>
    <s v="Desiree Colon"/>
    <s v="DColon@xfinity.com"/>
    <s v="990-370-7034"/>
    <s v="************3554"/>
    <x v="1"/>
    <x v="1"/>
  </r>
  <r>
    <x v="1"/>
    <x v="0"/>
    <x v="1"/>
    <x v="1"/>
    <n v="2"/>
    <n v="0"/>
    <n v="0"/>
    <s v="HB"/>
    <x v="11"/>
    <x v="3"/>
    <s v="TA/TO"/>
    <x v="1"/>
    <s v="A"/>
    <x v="88"/>
    <x v="2"/>
    <x v="1"/>
    <x v="0"/>
    <x v="477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7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HB"/>
    <x v="11"/>
    <x v="3"/>
    <s v="TA/TO"/>
    <x v="1"/>
    <s v="A"/>
    <x v="88"/>
    <x v="2"/>
    <x v="1"/>
    <x v="0"/>
    <x v="477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HB"/>
    <x v="11"/>
    <x v="3"/>
    <s v="TA/TO"/>
    <x v="1"/>
    <s v="A"/>
    <x v="88"/>
    <x v="2"/>
    <x v="0"/>
    <x v="0"/>
    <x v="477"/>
    <s v="Mary Patel"/>
    <s v="Mary.P@outlook.com"/>
    <s v="794-567-4659"/>
    <s v="************1912"/>
    <x v="0"/>
    <x v="1"/>
  </r>
  <r>
    <x v="1"/>
    <x v="0"/>
    <x v="1"/>
    <x v="1"/>
    <n v="2"/>
    <n v="0"/>
    <n v="0"/>
    <s v="HB"/>
    <x v="11"/>
    <x v="3"/>
    <s v="TA/TO"/>
    <x v="1"/>
    <s v="A"/>
    <x v="88"/>
    <x v="2"/>
    <x v="1"/>
    <x v="0"/>
    <x v="477"/>
    <s v="Edwin Wood"/>
    <s v="EWood@yahoo.com"/>
    <s v="474-191-0063"/>
    <s v="************2429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1"/>
    <x v="0"/>
    <x v="477"/>
    <s v="Kevin Garcia"/>
    <s v="Kevin_G@comcast.net"/>
    <s v="294-657-1279"/>
    <s v="************950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77"/>
    <s v="David King"/>
    <s v="King.David@gmail.com"/>
    <s v="317-860-0792"/>
    <s v="************3146"/>
    <x v="0"/>
    <x v="0"/>
  </r>
  <r>
    <x v="1"/>
    <x v="0"/>
    <x v="1"/>
    <x v="1"/>
    <n v="3"/>
    <n v="0"/>
    <n v="0"/>
    <s v="BB"/>
    <x v="7"/>
    <x v="2"/>
    <s v="TA/TO"/>
    <x v="2"/>
    <s v="D"/>
    <x v="0"/>
    <x v="0"/>
    <x v="0"/>
    <x v="0"/>
    <x v="477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3"/>
    <x v="0"/>
    <x v="477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BB"/>
    <x v="5"/>
    <x v="2"/>
    <s v="TA/TO"/>
    <x v="1"/>
    <s v="D"/>
    <x v="0"/>
    <x v="0"/>
    <x v="3"/>
    <x v="0"/>
    <x v="477"/>
    <s v="Jesse Browning"/>
    <s v="Jesse_B@verizon.com"/>
    <s v="191-236-0859"/>
    <s v="************1777"/>
    <x v="1"/>
    <x v="2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77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77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BB"/>
    <x v="17"/>
    <x v="2"/>
    <s v="TA/TO"/>
    <x v="1"/>
    <s v="A"/>
    <x v="0"/>
    <x v="2"/>
    <x v="3"/>
    <x v="0"/>
    <x v="477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0"/>
    <x v="0"/>
    <x v="477"/>
    <s v="Mitchell Jones"/>
    <s v="MJones@att.com"/>
    <s v="354-735-2946"/>
    <s v="************4784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7"/>
    <s v="Thomas James"/>
    <s v="ThomasJames@mail.com"/>
    <s v="497-557-1555"/>
    <s v="************6930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7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BB"/>
    <x v="19"/>
    <x v="2"/>
    <s v="TA/TO"/>
    <x v="5"/>
    <s v="F"/>
    <x v="0"/>
    <x v="0"/>
    <x v="1"/>
    <x v="0"/>
    <x v="477"/>
    <s v="Jason Thompson"/>
    <s v="Jason.T@yahoo.com"/>
    <s v="358-080-5089"/>
    <s v="************7959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7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BB"/>
    <x v="10"/>
    <x v="0"/>
    <s v="Direct"/>
    <x v="1"/>
    <s v="A"/>
    <x v="0"/>
    <x v="0"/>
    <x v="0"/>
    <x v="0"/>
    <x v="477"/>
    <s v="Larry Kramer"/>
    <s v="LKramer25@yandex.com"/>
    <s v="219-945-0333"/>
    <s v="************7340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7"/>
    <s v="Karen Kelley"/>
    <s v="KKelley@comcast.net"/>
    <s v="105-257-1986"/>
    <s v="************3801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7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77"/>
    <s v="Marcus Spencer"/>
    <s v="MSpencer@gmail.com"/>
    <s v="669-033-3039"/>
    <s v="************5870"/>
    <x v="0"/>
    <x v="0"/>
  </r>
  <r>
    <x v="1"/>
    <x v="0"/>
    <x v="1"/>
    <x v="1"/>
    <n v="3"/>
    <n v="0"/>
    <n v="0"/>
    <s v="BB"/>
    <x v="16"/>
    <x v="2"/>
    <s v="TA/TO"/>
    <x v="1"/>
    <s v="D"/>
    <x v="0"/>
    <x v="0"/>
    <x v="1"/>
    <x v="0"/>
    <x v="477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BB"/>
    <x v="3"/>
    <x v="2"/>
    <s v="TA/TO"/>
    <x v="4"/>
    <s v="G"/>
    <x v="0"/>
    <x v="0"/>
    <x v="3"/>
    <x v="0"/>
    <x v="477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BB"/>
    <x v="5"/>
    <x v="2"/>
    <s v="TA/TO"/>
    <x v="1"/>
    <s v="A"/>
    <x v="0"/>
    <x v="0"/>
    <x v="3"/>
    <x v="0"/>
    <x v="477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BB"/>
    <x v="3"/>
    <x v="2"/>
    <s v="TA/TO"/>
    <x v="2"/>
    <s v="D"/>
    <x v="0"/>
    <x v="0"/>
    <x v="0"/>
    <x v="0"/>
    <x v="477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77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7"/>
    <s v="Amy Glover"/>
    <s v="AmyGlover73@comcast.net"/>
    <s v="622-666-3593"/>
    <s v="************587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7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SC"/>
    <x v="12"/>
    <x v="2"/>
    <s v="TA/TO"/>
    <x v="1"/>
    <s v="A"/>
    <x v="0"/>
    <x v="0"/>
    <x v="1"/>
    <x v="0"/>
    <x v="477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BB"/>
    <x v="1"/>
    <x v="2"/>
    <s v="TA/TO"/>
    <x v="8"/>
    <s v="F"/>
    <x v="0"/>
    <x v="0"/>
    <x v="3"/>
    <x v="0"/>
    <x v="477"/>
    <s v="Jeffrey Welch"/>
    <s v="JWelch@yandex.com"/>
    <s v="128-512-5386"/>
    <s v="************7259"/>
    <x v="1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77"/>
    <s v="Tiffany Horton"/>
    <s v="THorton@verizon.com"/>
    <s v="174-599-9753"/>
    <s v="************8769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77"/>
    <s v="Ronnie Berg"/>
    <s v="Ronnie_B@outlook.com"/>
    <s v="392-596-3672"/>
    <s v="************5486"/>
    <x v="0"/>
    <x v="0"/>
  </r>
  <r>
    <x v="1"/>
    <x v="0"/>
    <x v="1"/>
    <x v="1"/>
    <n v="2"/>
    <n v="0"/>
    <n v="0"/>
    <s v="SC"/>
    <x v="17"/>
    <x v="2"/>
    <s v="TA/TO"/>
    <x v="1"/>
    <s v="A"/>
    <x v="0"/>
    <x v="0"/>
    <x v="1"/>
    <x v="0"/>
    <x v="477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7"/>
    <s v="William Barnes"/>
    <s v="William.B@att.com"/>
    <s v="347-689-3237"/>
    <s v="************5023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1"/>
    <x v="0"/>
    <x v="477"/>
    <s v="Monica Reynolds"/>
    <s v="Monica_R@aol.com"/>
    <s v="752-835-6012"/>
    <s v="************3821"/>
    <x v="0"/>
    <x v="0"/>
  </r>
  <r>
    <x v="1"/>
    <x v="0"/>
    <x v="1"/>
    <x v="1"/>
    <n v="2"/>
    <n v="2"/>
    <n v="0"/>
    <s v="BB"/>
    <x v="2"/>
    <x v="2"/>
    <s v="TA/TO"/>
    <x v="4"/>
    <s v="G"/>
    <x v="0"/>
    <x v="0"/>
    <x v="1"/>
    <x v="0"/>
    <x v="477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77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77"/>
    <s v="Katie Foster"/>
    <s v="KFoster46@outlook.com"/>
    <s v="986-286-6459"/>
    <s v="************2752"/>
    <x v="0"/>
    <x v="0"/>
  </r>
  <r>
    <x v="1"/>
    <x v="0"/>
    <x v="1"/>
    <x v="1"/>
    <n v="2"/>
    <n v="0"/>
    <n v="0"/>
    <s v="BB"/>
    <x v="0"/>
    <x v="1"/>
    <s v="Direct"/>
    <x v="1"/>
    <s v="A"/>
    <x v="0"/>
    <x v="0"/>
    <x v="0"/>
    <x v="0"/>
    <x v="477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3"/>
    <x v="0"/>
    <x v="477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77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7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BB"/>
    <x v="17"/>
    <x v="2"/>
    <s v="TA/TO"/>
    <x v="1"/>
    <s v="A"/>
    <x v="0"/>
    <x v="2"/>
    <x v="3"/>
    <x v="0"/>
    <x v="477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BB"/>
    <x v="7"/>
    <x v="3"/>
    <s v="TA/TO"/>
    <x v="2"/>
    <s v="D"/>
    <x v="0"/>
    <x v="0"/>
    <x v="0"/>
    <x v="0"/>
    <x v="477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3"/>
    <x v="0"/>
    <x v="477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BB"/>
    <x v="18"/>
    <x v="2"/>
    <s v="TA/TO"/>
    <x v="2"/>
    <s v="D"/>
    <x v="0"/>
    <x v="0"/>
    <x v="1"/>
    <x v="0"/>
    <x v="477"/>
    <s v="Lisa King"/>
    <s v="King_Lisa@aol.com"/>
    <s v="589-490-5256"/>
    <s v="************6502"/>
    <x v="0"/>
    <x v="2"/>
  </r>
  <r>
    <x v="1"/>
    <x v="0"/>
    <x v="1"/>
    <x v="1"/>
    <n v="2"/>
    <n v="0"/>
    <n v="0"/>
    <s v="BB"/>
    <x v="11"/>
    <x v="2"/>
    <s v="TA/TO"/>
    <x v="1"/>
    <s v="K"/>
    <x v="0"/>
    <x v="0"/>
    <x v="1"/>
    <x v="0"/>
    <x v="477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B"/>
    <x v="24"/>
    <x v="2"/>
    <s v="TA/TO"/>
    <x v="1"/>
    <s v="D"/>
    <x v="0"/>
    <x v="0"/>
    <x v="1"/>
    <x v="0"/>
    <x v="506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06"/>
    <s v="Nicole Evans"/>
    <s v="Evans.Nicole@att.com"/>
    <s v="345-401-8467"/>
    <s v="************3105"/>
    <x v="0"/>
    <x v="0"/>
  </r>
  <r>
    <x v="1"/>
    <x v="0"/>
    <x v="1"/>
    <x v="1"/>
    <n v="2"/>
    <n v="0"/>
    <n v="0"/>
    <s v="BB"/>
    <x v="11"/>
    <x v="3"/>
    <s v="TA/TO"/>
    <x v="2"/>
    <s v="A"/>
    <x v="0"/>
    <x v="0"/>
    <x v="0"/>
    <x v="0"/>
    <x v="506"/>
    <s v="Raymond Wright"/>
    <s v="Raymond.W@yahoo.com"/>
    <s v="417-106-2965"/>
    <s v="************7057"/>
    <x v="1"/>
    <x v="0"/>
  </r>
  <r>
    <x v="1"/>
    <x v="0"/>
    <x v="1"/>
    <x v="1"/>
    <n v="2"/>
    <n v="0"/>
    <n v="0"/>
    <s v="BB"/>
    <x v="11"/>
    <x v="3"/>
    <s v="TA/TO"/>
    <x v="2"/>
    <s v="A"/>
    <x v="0"/>
    <x v="0"/>
    <x v="0"/>
    <x v="0"/>
    <x v="506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506"/>
    <s v="Debbie Walker"/>
    <s v="DWalker@att.com"/>
    <s v="610-990-3842"/>
    <s v="************2299"/>
    <x v="0"/>
    <x v="0"/>
  </r>
  <r>
    <x v="1"/>
    <x v="0"/>
    <x v="1"/>
    <x v="1"/>
    <n v="3"/>
    <n v="0"/>
    <n v="0"/>
    <s v="BB"/>
    <x v="17"/>
    <x v="3"/>
    <s v="TA/TO"/>
    <x v="2"/>
    <s v="D"/>
    <x v="0"/>
    <x v="0"/>
    <x v="1"/>
    <x v="0"/>
    <x v="506"/>
    <s v="Derek Green"/>
    <s v="Derek_G@mail.com"/>
    <s v="973-981-2678"/>
    <s v="************6510"/>
    <x v="0"/>
    <x v="2"/>
  </r>
  <r>
    <x v="1"/>
    <x v="0"/>
    <x v="1"/>
    <x v="1"/>
    <n v="2"/>
    <n v="0"/>
    <n v="0"/>
    <s v="SC"/>
    <x v="28"/>
    <x v="2"/>
    <s v="TA/TO"/>
    <x v="1"/>
    <s v="A"/>
    <x v="0"/>
    <x v="0"/>
    <x v="1"/>
    <x v="0"/>
    <x v="506"/>
    <s v="Stacy Bailey"/>
    <s v="SBailey30@yahoo.com"/>
    <s v="997-437-5192"/>
    <s v="************8413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506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BB"/>
    <x v="16"/>
    <x v="2"/>
    <s v="TA/TO"/>
    <x v="2"/>
    <s v="D"/>
    <x v="0"/>
    <x v="0"/>
    <x v="1"/>
    <x v="0"/>
    <x v="506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SC"/>
    <x v="3"/>
    <x v="2"/>
    <s v="TA/TO"/>
    <x v="1"/>
    <s v="D"/>
    <x v="0"/>
    <x v="0"/>
    <x v="1"/>
    <x v="0"/>
    <x v="506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BB"/>
    <x v="7"/>
    <x v="2"/>
    <s v="TA/TO"/>
    <x v="1"/>
    <s v="C"/>
    <x v="0"/>
    <x v="0"/>
    <x v="1"/>
    <x v="0"/>
    <x v="506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BB"/>
    <x v="5"/>
    <x v="2"/>
    <s v="TA/TO"/>
    <x v="1"/>
    <s v="A"/>
    <x v="0"/>
    <x v="2"/>
    <x v="3"/>
    <x v="0"/>
    <x v="506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SC"/>
    <x v="34"/>
    <x v="2"/>
    <s v="TA/TO"/>
    <x v="1"/>
    <s v="A"/>
    <x v="0"/>
    <x v="0"/>
    <x v="1"/>
    <x v="0"/>
    <x v="506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506"/>
    <s v="Robert Wang"/>
    <s v="Robert.W61@gmail.com"/>
    <s v="662-899-5710"/>
    <s v="************2554"/>
    <x v="0"/>
    <x v="0"/>
  </r>
  <r>
    <x v="1"/>
    <x v="0"/>
    <x v="1"/>
    <x v="1"/>
    <n v="2"/>
    <n v="2"/>
    <n v="0"/>
    <s v="BB"/>
    <x v="11"/>
    <x v="0"/>
    <s v="Direct"/>
    <x v="3"/>
    <s v="F"/>
    <x v="0"/>
    <x v="0"/>
    <x v="0"/>
    <x v="0"/>
    <x v="506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BB"/>
    <x v="11"/>
    <x v="0"/>
    <s v="Direct"/>
    <x v="2"/>
    <s v="D"/>
    <x v="0"/>
    <x v="0"/>
    <x v="1"/>
    <x v="0"/>
    <x v="506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506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506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506"/>
    <s v="Megan Evans"/>
    <s v="Megan_E@xfinity.com"/>
    <s v="781-920-2886"/>
    <s v="************6376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506"/>
    <s v="Alex Smith"/>
    <s v="Alex_S@hotmail.com"/>
    <s v="247-471-7274"/>
    <s v="************7977"/>
    <x v="0"/>
    <x v="0"/>
  </r>
  <r>
    <x v="1"/>
    <x v="0"/>
    <x v="1"/>
    <x v="1"/>
    <n v="3"/>
    <n v="0"/>
    <n v="0"/>
    <s v="BB"/>
    <x v="1"/>
    <x v="2"/>
    <s v="TA/TO"/>
    <x v="2"/>
    <s v="D"/>
    <x v="0"/>
    <x v="0"/>
    <x v="0"/>
    <x v="0"/>
    <x v="506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BB"/>
    <x v="5"/>
    <x v="0"/>
    <s v="Direct"/>
    <x v="2"/>
    <s v="D"/>
    <x v="0"/>
    <x v="2"/>
    <x v="3"/>
    <x v="0"/>
    <x v="506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BB"/>
    <x v="47"/>
    <x v="2"/>
    <s v="TA/TO"/>
    <x v="5"/>
    <s v="F"/>
    <x v="0"/>
    <x v="0"/>
    <x v="1"/>
    <x v="0"/>
    <x v="506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BB"/>
    <x v="3"/>
    <x v="2"/>
    <s v="TA/TO"/>
    <x v="2"/>
    <s v="D"/>
    <x v="0"/>
    <x v="0"/>
    <x v="1"/>
    <x v="0"/>
    <x v="506"/>
    <s v="Todd Olson"/>
    <s v="ToddOlson@outlook.com"/>
    <s v="825-363-1688"/>
    <s v="************1646"/>
    <x v="0"/>
    <x v="0"/>
  </r>
  <r>
    <x v="1"/>
    <x v="0"/>
    <x v="1"/>
    <x v="1"/>
    <n v="1"/>
    <n v="0"/>
    <n v="0"/>
    <s v="BB"/>
    <x v="5"/>
    <x v="0"/>
    <s v="Direct"/>
    <x v="2"/>
    <s v="D"/>
    <x v="0"/>
    <x v="2"/>
    <x v="0"/>
    <x v="0"/>
    <x v="506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506"/>
    <s v="Cathy Castro"/>
    <s v="CCastro@hotmail.com"/>
    <s v="302-589-1036"/>
    <s v="************9489"/>
    <x v="0"/>
    <x v="2"/>
  </r>
  <r>
    <x v="1"/>
    <x v="0"/>
    <x v="1"/>
    <x v="1"/>
    <n v="1"/>
    <n v="0"/>
    <n v="0"/>
    <s v="BB"/>
    <x v="12"/>
    <x v="2"/>
    <s v="TA/TO"/>
    <x v="1"/>
    <s v="A"/>
    <x v="0"/>
    <x v="2"/>
    <x v="1"/>
    <x v="0"/>
    <x v="506"/>
    <s v="David Mahoney"/>
    <s v="David.M@outlook.com"/>
    <s v="383-500-5116"/>
    <s v="************4328"/>
    <x v="0"/>
    <x v="1"/>
  </r>
  <r>
    <x v="1"/>
    <x v="0"/>
    <x v="1"/>
    <x v="1"/>
    <n v="2"/>
    <n v="0"/>
    <n v="0"/>
    <s v="BB"/>
    <x v="5"/>
    <x v="2"/>
    <s v="TA/TO"/>
    <x v="8"/>
    <s v="B"/>
    <x v="0"/>
    <x v="0"/>
    <x v="1"/>
    <x v="0"/>
    <x v="506"/>
    <s v="Katherine Walter"/>
    <s v="KWalter@yahoo.com"/>
    <s v="215-961-6867"/>
    <s v="************3994"/>
    <x v="0"/>
    <x v="0"/>
  </r>
  <r>
    <x v="1"/>
    <x v="0"/>
    <x v="1"/>
    <x v="1"/>
    <n v="1"/>
    <n v="0"/>
    <n v="0"/>
    <s v="BB"/>
    <x v="5"/>
    <x v="2"/>
    <s v="TA/TO"/>
    <x v="1"/>
    <s v="A"/>
    <x v="0"/>
    <x v="0"/>
    <x v="1"/>
    <x v="0"/>
    <x v="506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BB"/>
    <x v="5"/>
    <x v="2"/>
    <s v="TA/TO"/>
    <x v="8"/>
    <s v="B"/>
    <x v="0"/>
    <x v="0"/>
    <x v="1"/>
    <x v="0"/>
    <x v="506"/>
    <s v="Olivia Hartman"/>
    <s v="Olivia.H90@att.com"/>
    <s v="725-172-5436"/>
    <s v="************9229"/>
    <x v="0"/>
    <x v="2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506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3"/>
    <x v="0"/>
    <x v="506"/>
    <s v="Sherry Lane"/>
    <s v="Sherry.L@mail.com"/>
    <s v="267-177-3150"/>
    <s v="************7813"/>
    <x v="0"/>
    <x v="0"/>
  </r>
  <r>
    <x v="1"/>
    <x v="0"/>
    <x v="1"/>
    <x v="1"/>
    <n v="3"/>
    <n v="0"/>
    <n v="0"/>
    <s v="HB"/>
    <x v="5"/>
    <x v="0"/>
    <s v="Direct"/>
    <x v="1"/>
    <s v="A"/>
    <x v="0"/>
    <x v="0"/>
    <x v="1"/>
    <x v="0"/>
    <x v="506"/>
    <s v="Gina York"/>
    <s v="Gina_York@zoho.com"/>
    <s v="332-210-0187"/>
    <s v="************6879"/>
    <x v="0"/>
    <x v="2"/>
  </r>
  <r>
    <x v="1"/>
    <x v="0"/>
    <x v="1"/>
    <x v="1"/>
    <n v="2"/>
    <n v="2"/>
    <n v="0"/>
    <s v="BB"/>
    <x v="3"/>
    <x v="0"/>
    <s v="Direct"/>
    <x v="3"/>
    <s v="E"/>
    <x v="0"/>
    <x v="0"/>
    <x v="0"/>
    <x v="0"/>
    <x v="506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506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BB"/>
    <x v="11"/>
    <x v="2"/>
    <s v="TA/TO"/>
    <x v="4"/>
    <s v="G"/>
    <x v="0"/>
    <x v="0"/>
    <x v="1"/>
    <x v="0"/>
    <x v="506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506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BB"/>
    <x v="0"/>
    <x v="0"/>
    <s v="Direct"/>
    <x v="2"/>
    <s v="D"/>
    <x v="0"/>
    <x v="0"/>
    <x v="3"/>
    <x v="0"/>
    <x v="506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SC"/>
    <x v="5"/>
    <x v="2"/>
    <s v="TA/TO"/>
    <x v="1"/>
    <s v="A"/>
    <x v="0"/>
    <x v="0"/>
    <x v="3"/>
    <x v="0"/>
    <x v="506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B"/>
    <x v="12"/>
    <x v="2"/>
    <s v="TA/TO"/>
    <x v="2"/>
    <s v="D"/>
    <x v="0"/>
    <x v="0"/>
    <x v="3"/>
    <x v="0"/>
    <x v="506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506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506"/>
    <s v="Sheila Le"/>
    <s v="Sheila.Le74@zoho.com"/>
    <s v="934-684-4885"/>
    <s v="************7770"/>
    <x v="0"/>
    <x v="0"/>
  </r>
  <r>
    <x v="1"/>
    <x v="0"/>
    <x v="1"/>
    <x v="1"/>
    <n v="2"/>
    <n v="1"/>
    <n v="0"/>
    <s v="BB"/>
    <x v="0"/>
    <x v="0"/>
    <s v="Direct"/>
    <x v="2"/>
    <s v="A"/>
    <x v="0"/>
    <x v="0"/>
    <x v="3"/>
    <x v="0"/>
    <x v="506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506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SC"/>
    <x v="34"/>
    <x v="2"/>
    <s v="TA/TO"/>
    <x v="1"/>
    <s v="A"/>
    <x v="0"/>
    <x v="0"/>
    <x v="1"/>
    <x v="0"/>
    <x v="506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HB"/>
    <x v="4"/>
    <x v="2"/>
    <s v="TA/TO"/>
    <x v="5"/>
    <s v="F"/>
    <x v="0"/>
    <x v="0"/>
    <x v="0"/>
    <x v="0"/>
    <x v="506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B"/>
    <x v="12"/>
    <x v="2"/>
    <s v="TA/TO"/>
    <x v="1"/>
    <s v="A"/>
    <x v="0"/>
    <x v="0"/>
    <x v="1"/>
    <x v="0"/>
    <x v="506"/>
    <s v="Jon Brown"/>
    <s v="Jon.Brown@outlook.com"/>
    <s v="296-608-7377"/>
    <s v="************4153"/>
    <x v="0"/>
    <x v="2"/>
  </r>
  <r>
    <x v="1"/>
    <x v="0"/>
    <x v="1"/>
    <x v="1"/>
    <n v="2"/>
    <n v="1"/>
    <n v="0"/>
    <s v="BB"/>
    <x v="18"/>
    <x v="2"/>
    <s v="TA/TO"/>
    <x v="1"/>
    <s v="A"/>
    <x v="0"/>
    <x v="0"/>
    <x v="1"/>
    <x v="0"/>
    <x v="506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BB"/>
    <x v="5"/>
    <x v="2"/>
    <s v="TA/TO"/>
    <x v="1"/>
    <s v="A"/>
    <x v="0"/>
    <x v="2"/>
    <x v="3"/>
    <x v="0"/>
    <x v="506"/>
    <s v="Mr. Ricardo Lopez"/>
    <s v="Mr.Lopez@att.com"/>
    <s v="588-790-5214"/>
    <s v="************2354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506"/>
    <s v="Melanie Martin"/>
    <s v="Melanie.M@mail.com"/>
    <s v="284-656-1673"/>
    <s v="************2995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1"/>
    <x v="0"/>
    <x v="506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06"/>
    <s v="Jeff Reese"/>
    <s v="Reese_Jeff@aol.com"/>
    <s v="338-989-9643"/>
    <s v="************7337"/>
    <x v="0"/>
    <x v="0"/>
  </r>
  <r>
    <x v="1"/>
    <x v="0"/>
    <x v="1"/>
    <x v="1"/>
    <n v="2"/>
    <n v="0"/>
    <n v="0"/>
    <s v="BB"/>
    <x v="12"/>
    <x v="2"/>
    <s v="TA/TO"/>
    <x v="1"/>
    <s v="A"/>
    <x v="0"/>
    <x v="2"/>
    <x v="1"/>
    <x v="0"/>
    <x v="506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B"/>
    <x v="12"/>
    <x v="2"/>
    <s v="TA/TO"/>
    <x v="1"/>
    <s v="A"/>
    <x v="0"/>
    <x v="2"/>
    <x v="3"/>
    <x v="0"/>
    <x v="506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B"/>
    <x v="12"/>
    <x v="2"/>
    <s v="TA/TO"/>
    <x v="1"/>
    <s v="A"/>
    <x v="0"/>
    <x v="2"/>
    <x v="1"/>
    <x v="0"/>
    <x v="506"/>
    <s v="Sandra Lewis"/>
    <s v="SLewis@protonmail.com"/>
    <s v="205-718-1061"/>
    <s v="************5992"/>
    <x v="0"/>
    <x v="0"/>
  </r>
  <r>
    <x v="1"/>
    <x v="0"/>
    <x v="1"/>
    <x v="1"/>
    <n v="2"/>
    <n v="2"/>
    <n v="0"/>
    <s v="BB"/>
    <x v="5"/>
    <x v="0"/>
    <s v="Direct"/>
    <x v="3"/>
    <s v="E"/>
    <x v="0"/>
    <x v="0"/>
    <x v="0"/>
    <x v="0"/>
    <x v="506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506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SC"/>
    <x v="28"/>
    <x v="2"/>
    <s v="TA/TO"/>
    <x v="1"/>
    <s v="A"/>
    <x v="0"/>
    <x v="0"/>
    <x v="1"/>
    <x v="0"/>
    <x v="506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3"/>
    <x v="0"/>
    <x v="506"/>
    <s v="Dean Torres"/>
    <s v="Dean_T@hotmail.com"/>
    <s v="344-288-9152"/>
    <s v="************2547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3"/>
    <x v="0"/>
    <x v="506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BB"/>
    <x v="0"/>
    <x v="2"/>
    <s v="TA/TO"/>
    <x v="2"/>
    <s v="D"/>
    <x v="0"/>
    <x v="0"/>
    <x v="1"/>
    <x v="0"/>
    <x v="506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506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BB"/>
    <x v="5"/>
    <x v="0"/>
    <s v="Direct"/>
    <x v="2"/>
    <s v="D"/>
    <x v="0"/>
    <x v="2"/>
    <x v="0"/>
    <x v="0"/>
    <x v="506"/>
    <s v="Gary Garcia"/>
    <s v="Gary.G@protonmail.com"/>
    <s v="324-052-2088"/>
    <s v="************8221"/>
    <x v="0"/>
    <x v="1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506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0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BB"/>
    <x v="32"/>
    <x v="2"/>
    <s v="TA/TO"/>
    <x v="1"/>
    <s v="D"/>
    <x v="0"/>
    <x v="0"/>
    <x v="1"/>
    <x v="0"/>
    <x v="480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BB"/>
    <x v="7"/>
    <x v="2"/>
    <s v="TA/TO"/>
    <x v="2"/>
    <s v="D"/>
    <x v="0"/>
    <x v="0"/>
    <x v="1"/>
    <x v="0"/>
    <x v="480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0"/>
    <s v="Amber Brown"/>
    <s v="Amber.Brown@mail.com"/>
    <s v="114-326-6697"/>
    <s v="************6318"/>
    <x v="0"/>
    <x v="0"/>
  </r>
  <r>
    <x v="1"/>
    <x v="0"/>
    <x v="1"/>
    <x v="1"/>
    <n v="3"/>
    <n v="0"/>
    <n v="0"/>
    <s v="BB"/>
    <x v="7"/>
    <x v="0"/>
    <s v="Direct"/>
    <x v="4"/>
    <s v="G"/>
    <x v="0"/>
    <x v="0"/>
    <x v="3"/>
    <x v="0"/>
    <x v="480"/>
    <s v="John Stevens"/>
    <s v="JStevens@aol.com"/>
    <s v="652-591-1921"/>
    <s v="************6283"/>
    <x v="0"/>
    <x v="2"/>
  </r>
  <r>
    <x v="1"/>
    <x v="0"/>
    <x v="1"/>
    <x v="1"/>
    <n v="3"/>
    <n v="0"/>
    <n v="0"/>
    <s v="BB"/>
    <x v="0"/>
    <x v="0"/>
    <s v="Direct"/>
    <x v="3"/>
    <s v="E"/>
    <x v="0"/>
    <x v="0"/>
    <x v="0"/>
    <x v="0"/>
    <x v="480"/>
    <s v="Dawn Peters"/>
    <s v="DawnPeters@aol.com"/>
    <s v="239-074-4687"/>
    <s v="************7925"/>
    <x v="0"/>
    <x v="2"/>
  </r>
  <r>
    <x v="1"/>
    <x v="0"/>
    <x v="1"/>
    <x v="1"/>
    <n v="2"/>
    <n v="1"/>
    <n v="0"/>
    <s v="BB"/>
    <x v="17"/>
    <x v="2"/>
    <s v="TA/TO"/>
    <x v="2"/>
    <s v="D"/>
    <x v="0"/>
    <x v="0"/>
    <x v="1"/>
    <x v="0"/>
    <x v="480"/>
    <s v="Julie Miller"/>
    <s v="Julie_M@hotmail.com"/>
    <s v="601-079-2748"/>
    <s v="************5436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8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BB"/>
    <x v="0"/>
    <x v="2"/>
    <s v="TA/TO"/>
    <x v="2"/>
    <s v="D"/>
    <x v="0"/>
    <x v="0"/>
    <x v="1"/>
    <x v="0"/>
    <x v="480"/>
    <s v="Amy Cameron"/>
    <s v="Cameron.Amy@zoho.com"/>
    <s v="936-791-0967"/>
    <s v="************8793"/>
    <x v="0"/>
    <x v="2"/>
  </r>
  <r>
    <x v="1"/>
    <x v="0"/>
    <x v="1"/>
    <x v="1"/>
    <n v="2"/>
    <n v="0"/>
    <n v="0"/>
    <s v="BB"/>
    <x v="17"/>
    <x v="2"/>
    <s v="TA/TO"/>
    <x v="2"/>
    <s v="D"/>
    <x v="0"/>
    <x v="0"/>
    <x v="1"/>
    <x v="0"/>
    <x v="480"/>
    <s v="Randy Dean"/>
    <s v="Randy.Dean@att.com"/>
    <s v="801-309-4092"/>
    <s v="************1012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0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BB"/>
    <x v="16"/>
    <x v="2"/>
    <s v="TA/TO"/>
    <x v="2"/>
    <s v="A"/>
    <x v="0"/>
    <x v="0"/>
    <x v="1"/>
    <x v="0"/>
    <x v="480"/>
    <s v="Mary Lozano"/>
    <s v="Mary.Lozano@yandex.com"/>
    <s v="710-944-7310"/>
    <s v="************1885"/>
    <x v="1"/>
    <x v="0"/>
  </r>
  <r>
    <x v="1"/>
    <x v="0"/>
    <x v="1"/>
    <x v="1"/>
    <n v="3"/>
    <n v="0"/>
    <n v="0"/>
    <s v="BB"/>
    <x v="6"/>
    <x v="2"/>
    <s v="TA/TO"/>
    <x v="2"/>
    <s v="D"/>
    <x v="0"/>
    <x v="0"/>
    <x v="0"/>
    <x v="0"/>
    <x v="480"/>
    <s v="April Mason"/>
    <s v="April_M@xfinity.com"/>
    <s v="808-431-1249"/>
    <s v="************6470"/>
    <x v="0"/>
    <x v="2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80"/>
    <s v="Brenda Ruiz"/>
    <s v="Ruiz.Brenda33@zoho.com"/>
    <s v="637-990-4824"/>
    <s v="************2792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0"/>
    <s v="Evan Sims"/>
    <s v="Evan.Sims@mail.com"/>
    <s v="704-670-4208"/>
    <s v="************886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0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BB"/>
    <x v="11"/>
    <x v="2"/>
    <s v="TA/TO"/>
    <x v="1"/>
    <s v="A"/>
    <x v="0"/>
    <x v="1"/>
    <x v="1"/>
    <x v="0"/>
    <x v="480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HB"/>
    <x v="0"/>
    <x v="0"/>
    <s v="Direct"/>
    <x v="1"/>
    <s v="A"/>
    <x v="0"/>
    <x v="0"/>
    <x v="1"/>
    <x v="0"/>
    <x v="480"/>
    <s v="Glenn Cole"/>
    <s v="GCole54@yandex.com"/>
    <s v="419-394-2935"/>
    <s v="************9332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480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1"/>
    <x v="0"/>
    <x v="480"/>
    <s v="Troy English"/>
    <s v="TroyEnglish@mail.com"/>
    <s v="326-226-9387"/>
    <s v="************3537"/>
    <x v="0"/>
    <x v="0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80"/>
    <s v="Karen Glover"/>
    <s v="Karen_G69@hotmail.com"/>
    <s v="803-323-4662"/>
    <s v="************7332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0"/>
    <s v="Thomas Scott"/>
    <s v="Thomas.S@outlook.com"/>
    <s v="304-221-1904"/>
    <s v="************5067"/>
    <x v="0"/>
    <x v="0"/>
  </r>
  <r>
    <x v="1"/>
    <x v="0"/>
    <x v="1"/>
    <x v="1"/>
    <n v="3"/>
    <n v="0"/>
    <n v="0"/>
    <s v="BB"/>
    <x v="0"/>
    <x v="2"/>
    <s v="TA/TO"/>
    <x v="2"/>
    <s v="D"/>
    <x v="0"/>
    <x v="0"/>
    <x v="1"/>
    <x v="0"/>
    <x v="480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BB"/>
    <x v="5"/>
    <x v="2"/>
    <s v="TA/TO"/>
    <x v="2"/>
    <s v="D"/>
    <x v="0"/>
    <x v="2"/>
    <x v="0"/>
    <x v="0"/>
    <x v="480"/>
    <s v="Richard Roman"/>
    <s v="RRoman@comcast.net"/>
    <s v="299-984-1251"/>
    <s v="************2959"/>
    <x v="0"/>
    <x v="2"/>
  </r>
  <r>
    <x v="1"/>
    <x v="0"/>
    <x v="1"/>
    <x v="1"/>
    <n v="2"/>
    <n v="0"/>
    <n v="0"/>
    <s v="SC"/>
    <x v="5"/>
    <x v="2"/>
    <s v="TA/TO"/>
    <x v="1"/>
    <s v="A"/>
    <x v="0"/>
    <x v="2"/>
    <x v="0"/>
    <x v="0"/>
    <x v="480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B"/>
    <x v="12"/>
    <x v="2"/>
    <s v="TA/TO"/>
    <x v="1"/>
    <s v="A"/>
    <x v="0"/>
    <x v="0"/>
    <x v="1"/>
    <x v="0"/>
    <x v="480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BB"/>
    <x v="16"/>
    <x v="2"/>
    <s v="TA/TO"/>
    <x v="1"/>
    <s v="A"/>
    <x v="0"/>
    <x v="0"/>
    <x v="0"/>
    <x v="0"/>
    <x v="480"/>
    <s v="Sean Kirk"/>
    <s v="Sean.Kirk@xfinity.com"/>
    <s v="892-909-6890"/>
    <s v="************5113"/>
    <x v="0"/>
    <x v="2"/>
  </r>
  <r>
    <x v="1"/>
    <x v="0"/>
    <x v="1"/>
    <x v="1"/>
    <n v="2"/>
    <n v="1"/>
    <n v="0"/>
    <s v="BB"/>
    <x v="3"/>
    <x v="2"/>
    <s v="TA/TO"/>
    <x v="1"/>
    <s v="A"/>
    <x v="0"/>
    <x v="0"/>
    <x v="0"/>
    <x v="0"/>
    <x v="480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BB"/>
    <x v="11"/>
    <x v="3"/>
    <s v="TA/TO"/>
    <x v="2"/>
    <s v="D"/>
    <x v="0"/>
    <x v="0"/>
    <x v="0"/>
    <x v="0"/>
    <x v="480"/>
    <s v="Toni Cantu"/>
    <s v="Toni_Cantu@att.com"/>
    <s v="167-162-2339"/>
    <s v="************9389"/>
    <x v="0"/>
    <x v="2"/>
  </r>
  <r>
    <x v="1"/>
    <x v="0"/>
    <x v="1"/>
    <x v="1"/>
    <n v="3"/>
    <n v="0"/>
    <n v="0"/>
    <s v="BB"/>
    <x v="17"/>
    <x v="2"/>
    <s v="TA/TO"/>
    <x v="2"/>
    <s v="D"/>
    <x v="0"/>
    <x v="0"/>
    <x v="0"/>
    <x v="0"/>
    <x v="480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0"/>
    <s v="Mr. Thomas Brock"/>
    <s v="Mr._B@xfinity.com"/>
    <s v="451-871-6825"/>
    <s v="************1622"/>
    <x v="0"/>
    <x v="0"/>
  </r>
  <r>
    <x v="1"/>
    <x v="0"/>
    <x v="1"/>
    <x v="1"/>
    <n v="2"/>
    <n v="0"/>
    <n v="0"/>
    <s v="BB"/>
    <x v="5"/>
    <x v="2"/>
    <s v="TA/TO"/>
    <x v="2"/>
    <s v="A"/>
    <x v="0"/>
    <x v="0"/>
    <x v="1"/>
    <x v="0"/>
    <x v="480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0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3"/>
    <x v="0"/>
    <x v="480"/>
    <s v="Tracy Clay"/>
    <s v="TClay@outlook.com"/>
    <s v="759-238-6962"/>
    <s v="************7598"/>
    <x v="0"/>
    <x v="0"/>
  </r>
  <r>
    <x v="1"/>
    <x v="0"/>
    <x v="1"/>
    <x v="1"/>
    <n v="3"/>
    <n v="0"/>
    <n v="0"/>
    <s v="BB"/>
    <x v="12"/>
    <x v="2"/>
    <s v="TA/TO"/>
    <x v="2"/>
    <s v="D"/>
    <x v="0"/>
    <x v="0"/>
    <x v="1"/>
    <x v="0"/>
    <x v="480"/>
    <s v="James Lopez"/>
    <s v="Lopez.James@yahoo.com"/>
    <s v="166-068-2031"/>
    <s v="************9248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80"/>
    <s v="Jennifer Glover"/>
    <s v="JGlover@yahoo.com"/>
    <s v="557-006-3825"/>
    <s v="************3359"/>
    <x v="0"/>
    <x v="0"/>
  </r>
  <r>
    <x v="1"/>
    <x v="0"/>
    <x v="1"/>
    <x v="1"/>
    <n v="2"/>
    <n v="1"/>
    <n v="0"/>
    <s v="BB"/>
    <x v="17"/>
    <x v="2"/>
    <s v="TA/TO"/>
    <x v="1"/>
    <s v="E"/>
    <x v="0"/>
    <x v="0"/>
    <x v="0"/>
    <x v="0"/>
    <x v="480"/>
    <s v="Maria Moore"/>
    <s v="Moore_Maria@yandex.com"/>
    <s v="385-590-6952"/>
    <s v="************8997"/>
    <x v="1"/>
    <x v="2"/>
  </r>
  <r>
    <x v="1"/>
    <x v="0"/>
    <x v="1"/>
    <x v="1"/>
    <n v="2"/>
    <n v="1"/>
    <n v="0"/>
    <s v="HB"/>
    <x v="3"/>
    <x v="2"/>
    <s v="TA/TO"/>
    <x v="1"/>
    <s v="A"/>
    <x v="0"/>
    <x v="0"/>
    <x v="3"/>
    <x v="0"/>
    <x v="480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8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BB"/>
    <x v="17"/>
    <x v="2"/>
    <s v="TA/TO"/>
    <x v="8"/>
    <s v="B"/>
    <x v="0"/>
    <x v="2"/>
    <x v="2"/>
    <x v="0"/>
    <x v="480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BB"/>
    <x v="17"/>
    <x v="2"/>
    <s v="TA/TO"/>
    <x v="8"/>
    <s v="B"/>
    <x v="0"/>
    <x v="2"/>
    <x v="2"/>
    <x v="0"/>
    <x v="480"/>
    <s v="James Wilson"/>
    <s v="JWilson31@verizon.com"/>
    <s v="241-695-5182"/>
    <s v="************7646"/>
    <x v="0"/>
    <x v="2"/>
  </r>
  <r>
    <x v="1"/>
    <x v="0"/>
    <x v="1"/>
    <x v="1"/>
    <n v="2"/>
    <n v="2"/>
    <n v="0"/>
    <s v="HB"/>
    <x v="3"/>
    <x v="0"/>
    <s v="Direct"/>
    <x v="3"/>
    <s v="E"/>
    <x v="0"/>
    <x v="0"/>
    <x v="0"/>
    <x v="0"/>
    <x v="480"/>
    <s v="Brittany Wang"/>
    <s v="Brittany.W@gmail.com"/>
    <s v="210-485-3157"/>
    <s v="************6520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80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BB"/>
    <x v="0"/>
    <x v="0"/>
    <s v="Direct"/>
    <x v="1"/>
    <s v="A"/>
    <x v="0"/>
    <x v="0"/>
    <x v="1"/>
    <x v="0"/>
    <x v="480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BB"/>
    <x v="1"/>
    <x v="2"/>
    <s v="TA/TO"/>
    <x v="1"/>
    <s v="D"/>
    <x v="0"/>
    <x v="0"/>
    <x v="1"/>
    <x v="0"/>
    <x v="480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SC"/>
    <x v="12"/>
    <x v="2"/>
    <s v="TA/TO"/>
    <x v="1"/>
    <s v="A"/>
    <x v="0"/>
    <x v="0"/>
    <x v="1"/>
    <x v="0"/>
    <x v="480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BB"/>
    <x v="0"/>
    <x v="0"/>
    <s v="Direct"/>
    <x v="1"/>
    <s v="A"/>
    <x v="0"/>
    <x v="0"/>
    <x v="1"/>
    <x v="0"/>
    <x v="480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80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1"/>
    <x v="0"/>
    <x v="480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1"/>
    <x v="0"/>
    <x v="480"/>
    <s v="Adam Rhodes"/>
    <s v="Adam.R@verizon.com"/>
    <s v="491-713-5732"/>
    <s v="************6970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80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BB"/>
    <x v="0"/>
    <x v="0"/>
    <s v="Direct"/>
    <x v="1"/>
    <s v="B"/>
    <x v="0"/>
    <x v="0"/>
    <x v="0"/>
    <x v="0"/>
    <x v="480"/>
    <s v="Susan Cameron"/>
    <s v="Susan_C@aol.com"/>
    <s v="877-457-0493"/>
    <s v="************9271"/>
    <x v="1"/>
    <x v="0"/>
  </r>
  <r>
    <x v="1"/>
    <x v="0"/>
    <x v="1"/>
    <x v="1"/>
    <n v="2"/>
    <n v="0"/>
    <n v="0"/>
    <s v="BB"/>
    <x v="0"/>
    <x v="1"/>
    <s v="Corporate"/>
    <x v="1"/>
    <s v="D"/>
    <x v="0"/>
    <x v="0"/>
    <x v="1"/>
    <x v="0"/>
    <x v="480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80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BB"/>
    <x v="2"/>
    <x v="2"/>
    <s v="TA/TO"/>
    <x v="4"/>
    <s v="G"/>
    <x v="0"/>
    <x v="0"/>
    <x v="1"/>
    <x v="0"/>
    <x v="480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80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BB"/>
    <x v="0"/>
    <x v="0"/>
    <s v="Direct"/>
    <x v="3"/>
    <s v="E"/>
    <x v="0"/>
    <x v="0"/>
    <x v="0"/>
    <x v="0"/>
    <x v="480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BB"/>
    <x v="0"/>
    <x v="0"/>
    <s v="Direct"/>
    <x v="1"/>
    <s v="B"/>
    <x v="0"/>
    <x v="0"/>
    <x v="0"/>
    <x v="0"/>
    <x v="480"/>
    <s v="Jared Lyons"/>
    <s v="Lyons_Jared@mail.com"/>
    <s v="934-097-6265"/>
    <s v="************9358"/>
    <x v="1"/>
    <x v="0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80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80"/>
    <s v="Kendra Evans"/>
    <s v="KEvans20@gmail.com"/>
    <s v="509-413-1682"/>
    <s v="************4484"/>
    <x v="0"/>
    <x v="0"/>
  </r>
  <r>
    <x v="1"/>
    <x v="0"/>
    <x v="1"/>
    <x v="1"/>
    <n v="3"/>
    <n v="1"/>
    <n v="0"/>
    <s v="BB"/>
    <x v="18"/>
    <x v="0"/>
    <s v="Direct"/>
    <x v="3"/>
    <s v="E"/>
    <x v="0"/>
    <x v="0"/>
    <x v="0"/>
    <x v="0"/>
    <x v="480"/>
    <s v="Tommy Brown"/>
    <s v="Tommy.Brown71@att.com"/>
    <s v="199-672-8892"/>
    <s v="************6676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80"/>
    <s v="Casey Hoover"/>
    <s v="CaseyHoover@gmail.com"/>
    <s v="553-055-1338"/>
    <s v="************6911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2"/>
    <x v="0"/>
    <x v="480"/>
    <s v="Eric Ramsey"/>
    <s v="Eric_R53@yahoo.com"/>
    <s v="804-180-4529"/>
    <s v="************7140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480"/>
    <s v="John Burns"/>
    <s v="JohnBurns@aol.com"/>
    <s v="404-047-7932"/>
    <s v="************5132"/>
    <x v="0"/>
    <x v="0"/>
  </r>
  <r>
    <x v="1"/>
    <x v="0"/>
    <x v="1"/>
    <x v="0"/>
    <n v="3"/>
    <n v="0"/>
    <n v="0"/>
    <s v="HB"/>
    <x v="5"/>
    <x v="2"/>
    <s v="TA/TO"/>
    <x v="1"/>
    <s v="D"/>
    <x v="0"/>
    <x v="0"/>
    <x v="3"/>
    <x v="0"/>
    <x v="480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BB"/>
    <x v="0"/>
    <x v="0"/>
    <s v="Direct"/>
    <x v="3"/>
    <s v="E"/>
    <x v="0"/>
    <x v="0"/>
    <x v="1"/>
    <x v="0"/>
    <x v="480"/>
    <s v="Jessica King"/>
    <s v="JKing@gmail.com"/>
    <s v="736-042-9197"/>
    <s v="************7206"/>
    <x v="0"/>
    <x v="2"/>
  </r>
  <r>
    <x v="1"/>
    <x v="0"/>
    <x v="1"/>
    <x v="1"/>
    <n v="2"/>
    <n v="0"/>
    <n v="0"/>
    <s v="BB"/>
    <x v="24"/>
    <x v="2"/>
    <s v="TA/TO"/>
    <x v="1"/>
    <s v="A"/>
    <x v="0"/>
    <x v="0"/>
    <x v="0"/>
    <x v="0"/>
    <x v="480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BB"/>
    <x v="10"/>
    <x v="2"/>
    <s v="TA/TO"/>
    <x v="1"/>
    <s v="A"/>
    <x v="0"/>
    <x v="0"/>
    <x v="3"/>
    <x v="0"/>
    <x v="480"/>
    <s v="Chad Johnson"/>
    <s v="CJohnson@mail.com"/>
    <s v="537-906-4181"/>
    <s v="************6831"/>
    <x v="0"/>
    <x v="2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80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SC"/>
    <x v="108"/>
    <x v="2"/>
    <s v="TA/TO"/>
    <x v="1"/>
    <s v="A"/>
    <x v="0"/>
    <x v="0"/>
    <x v="1"/>
    <x v="0"/>
    <x v="480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2"/>
    <x v="0"/>
    <x v="480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1"/>
    <x v="0"/>
    <x v="479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79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79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BB"/>
    <x v="0"/>
    <x v="0"/>
    <s v="Direct"/>
    <x v="4"/>
    <s v="G"/>
    <x v="0"/>
    <x v="0"/>
    <x v="3"/>
    <x v="0"/>
    <x v="479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9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79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BB"/>
    <x v="14"/>
    <x v="0"/>
    <s v="Direct"/>
    <x v="1"/>
    <s v="A"/>
    <x v="0"/>
    <x v="0"/>
    <x v="1"/>
    <x v="0"/>
    <x v="479"/>
    <s v="James Santiago"/>
    <s v="JSantiago52@aol.com"/>
    <s v="612-048-4695"/>
    <s v="************4829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3"/>
    <x v="0"/>
    <x v="479"/>
    <s v="Paul Daniels"/>
    <s v="Paul.D12@verizon.com"/>
    <s v="285-742-8712"/>
    <s v="************7758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479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9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BB"/>
    <x v="5"/>
    <x v="0"/>
    <s v="Direct"/>
    <x v="1"/>
    <s v="A"/>
    <x v="0"/>
    <x v="0"/>
    <x v="1"/>
    <x v="0"/>
    <x v="479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9"/>
    <s v="Brian Kim"/>
    <s v="Brian_Kim@mail.com"/>
    <s v="627-000-4644"/>
    <s v="************3300"/>
    <x v="0"/>
    <x v="0"/>
  </r>
  <r>
    <x v="1"/>
    <x v="0"/>
    <x v="1"/>
    <x v="1"/>
    <n v="2"/>
    <n v="0"/>
    <n v="0"/>
    <s v="BB"/>
    <x v="12"/>
    <x v="0"/>
    <s v="Direct"/>
    <x v="1"/>
    <s v="A"/>
    <x v="0"/>
    <x v="0"/>
    <x v="1"/>
    <x v="0"/>
    <x v="479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B"/>
    <x v="12"/>
    <x v="0"/>
    <s v="Direct"/>
    <x v="2"/>
    <s v="D"/>
    <x v="0"/>
    <x v="0"/>
    <x v="3"/>
    <x v="0"/>
    <x v="479"/>
    <s v="Amy Harris"/>
    <s v="Harris_Amy@yahoo.com"/>
    <s v="176-109-7861"/>
    <s v="************1085"/>
    <x v="0"/>
    <x v="2"/>
  </r>
  <r>
    <x v="1"/>
    <x v="0"/>
    <x v="1"/>
    <x v="1"/>
    <n v="3"/>
    <n v="0"/>
    <n v="0"/>
    <s v="BB"/>
    <x v="11"/>
    <x v="3"/>
    <s v="TA/TO"/>
    <x v="1"/>
    <s v="A"/>
    <x v="0"/>
    <x v="0"/>
    <x v="0"/>
    <x v="0"/>
    <x v="479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79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79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1"/>
    <x v="0"/>
    <x v="479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79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79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BB"/>
    <x v="5"/>
    <x v="2"/>
    <s v="TA/TO"/>
    <x v="1"/>
    <s v="A"/>
    <x v="0"/>
    <x v="0"/>
    <x v="1"/>
    <x v="0"/>
    <x v="479"/>
    <s v="Jack Cole"/>
    <s v="Jack.C@zoho.com"/>
    <s v="365-401-3546"/>
    <s v="************3871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Theodore Duncan"/>
    <s v="Theodore.D@att.com"/>
    <s v="567-213-5002"/>
    <s v="************6136"/>
    <x v="0"/>
    <x v="0"/>
  </r>
  <r>
    <x v="1"/>
    <x v="0"/>
    <x v="1"/>
    <x v="1"/>
    <n v="2"/>
    <n v="0"/>
    <n v="0"/>
    <s v="BB"/>
    <x v="0"/>
    <x v="4"/>
    <s v="Direct"/>
    <x v="1"/>
    <s v="A"/>
    <x v="0"/>
    <x v="0"/>
    <x v="0"/>
    <x v="0"/>
    <x v="479"/>
    <s v="Shane Gonzales"/>
    <s v="Shane.G@mail.com"/>
    <s v="174-918-1406"/>
    <s v="************3858"/>
    <x v="0"/>
    <x v="0"/>
  </r>
  <r>
    <x v="1"/>
    <x v="0"/>
    <x v="2"/>
    <x v="7"/>
    <n v="2"/>
    <n v="0"/>
    <n v="0"/>
    <s v="BB"/>
    <x v="0"/>
    <x v="4"/>
    <s v="Direct"/>
    <x v="1"/>
    <s v="A"/>
    <x v="0"/>
    <x v="0"/>
    <x v="0"/>
    <x v="0"/>
    <x v="664"/>
    <s v="Laura Kidd DDS"/>
    <s v="Laura.D12@zoho.com"/>
    <s v="833-583-9258"/>
    <s v="************4887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9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9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79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BB"/>
    <x v="3"/>
    <x v="2"/>
    <s v="TA/TO"/>
    <x v="1"/>
    <s v="A"/>
    <x v="0"/>
    <x v="0"/>
    <x v="3"/>
    <x v="0"/>
    <x v="479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79"/>
    <s v="Daniel Mack"/>
    <s v="DanielMack@gmail.com"/>
    <s v="935-083-4909"/>
    <s v="************5142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79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BB"/>
    <x v="3"/>
    <x v="0"/>
    <s v="Direct"/>
    <x v="1"/>
    <s v="A"/>
    <x v="0"/>
    <x v="0"/>
    <x v="3"/>
    <x v="0"/>
    <x v="479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BB"/>
    <x v="5"/>
    <x v="2"/>
    <s v="TA/TO"/>
    <x v="1"/>
    <s v="D"/>
    <x v="0"/>
    <x v="0"/>
    <x v="1"/>
    <x v="0"/>
    <x v="479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479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79"/>
    <s v="Tammy Durham"/>
    <s v="TDurham@yahoo.com"/>
    <s v="510-710-2941"/>
    <s v="************4799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B"/>
    <x v="12"/>
    <x v="2"/>
    <s v="TA/TO"/>
    <x v="5"/>
    <s v="F"/>
    <x v="0"/>
    <x v="0"/>
    <x v="1"/>
    <x v="0"/>
    <x v="479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1"/>
    <x v="0"/>
    <x v="479"/>
    <s v="Wendy Stark"/>
    <s v="Wendy.Stark@gmail.com"/>
    <s v="995-032-8175"/>
    <s v="************3838"/>
    <x v="0"/>
    <x v="0"/>
  </r>
  <r>
    <x v="1"/>
    <x v="0"/>
    <x v="1"/>
    <x v="1"/>
    <n v="2"/>
    <n v="0"/>
    <n v="0"/>
    <s v="BB"/>
    <x v="17"/>
    <x v="0"/>
    <s v="Direct"/>
    <x v="2"/>
    <s v="D"/>
    <x v="0"/>
    <x v="0"/>
    <x v="0"/>
    <x v="0"/>
    <x v="479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BB"/>
    <x v="5"/>
    <x v="2"/>
    <s v="TA/TO"/>
    <x v="2"/>
    <s v="D"/>
    <x v="0"/>
    <x v="0"/>
    <x v="1"/>
    <x v="0"/>
    <x v="479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9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BB"/>
    <x v="32"/>
    <x v="2"/>
    <s v="TA/TO"/>
    <x v="1"/>
    <s v="A"/>
    <x v="0"/>
    <x v="0"/>
    <x v="1"/>
    <x v="0"/>
    <x v="479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3"/>
    <x v="0"/>
    <x v="479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BB"/>
    <x v="0"/>
    <x v="2"/>
    <s v="TA/TO"/>
    <x v="1"/>
    <s v="A"/>
    <x v="0"/>
    <x v="0"/>
    <x v="1"/>
    <x v="0"/>
    <x v="479"/>
    <s v="Steven Levy"/>
    <s v="Steven.L@outlook.com"/>
    <s v="307-969-5630"/>
    <s v="************7573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9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BB"/>
    <x v="14"/>
    <x v="0"/>
    <s v="Direct"/>
    <x v="1"/>
    <s v="A"/>
    <x v="0"/>
    <x v="0"/>
    <x v="3"/>
    <x v="0"/>
    <x v="479"/>
    <s v="Ronald Keith"/>
    <s v="Keith.Ronald@zoho.com"/>
    <s v="559-544-0966"/>
    <s v="************6580"/>
    <x v="0"/>
    <x v="2"/>
  </r>
  <r>
    <x v="1"/>
    <x v="0"/>
    <x v="1"/>
    <x v="1"/>
    <n v="3"/>
    <n v="0"/>
    <n v="0"/>
    <s v="BB"/>
    <x v="1"/>
    <x v="2"/>
    <s v="TA/TO"/>
    <x v="2"/>
    <s v="D"/>
    <x v="0"/>
    <x v="0"/>
    <x v="1"/>
    <x v="0"/>
    <x v="479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79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2"/>
    <x v="0"/>
    <x v="479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BB"/>
    <x v="16"/>
    <x v="2"/>
    <s v="TA/TO"/>
    <x v="1"/>
    <s v="A"/>
    <x v="0"/>
    <x v="0"/>
    <x v="0"/>
    <x v="0"/>
    <x v="479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BB"/>
    <x v="18"/>
    <x v="2"/>
    <s v="TA/TO"/>
    <x v="1"/>
    <s v="A"/>
    <x v="0"/>
    <x v="0"/>
    <x v="1"/>
    <x v="0"/>
    <x v="479"/>
    <s v="Erin Lee"/>
    <s v="Erin_Lee@yahoo.com"/>
    <s v="368-257-0299"/>
    <s v="************1199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79"/>
    <s v="Tammy Davis"/>
    <s v="Tammy_Davis@zoho.com"/>
    <s v="310-223-6773"/>
    <s v="************4755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9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81"/>
    <s v="Paul Lambert"/>
    <s v="Paul.L@att.com"/>
    <s v="494-332-4268"/>
    <s v="************8157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1"/>
    <x v="0"/>
    <x v="481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BB"/>
    <x v="7"/>
    <x v="2"/>
    <s v="TA/TO"/>
    <x v="2"/>
    <s v="D"/>
    <x v="0"/>
    <x v="0"/>
    <x v="1"/>
    <x v="0"/>
    <x v="481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SC"/>
    <x v="14"/>
    <x v="2"/>
    <s v="TA/TO"/>
    <x v="1"/>
    <s v="A"/>
    <x v="0"/>
    <x v="0"/>
    <x v="3"/>
    <x v="0"/>
    <x v="481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81"/>
    <s v="Dominic Cowan"/>
    <s v="DCowan24@hotmail.com"/>
    <s v="807-617-3462"/>
    <s v="************9729"/>
    <x v="0"/>
    <x v="0"/>
  </r>
  <r>
    <x v="1"/>
    <x v="0"/>
    <x v="1"/>
    <x v="1"/>
    <n v="3"/>
    <n v="0"/>
    <n v="0"/>
    <s v="BB"/>
    <x v="1"/>
    <x v="2"/>
    <s v="TA/TO"/>
    <x v="2"/>
    <s v="E"/>
    <x v="0"/>
    <x v="0"/>
    <x v="3"/>
    <x v="0"/>
    <x v="481"/>
    <s v="Sean Smith"/>
    <s v="Smith_Sean@xfinity.com"/>
    <s v="680-265-7988"/>
    <s v="************9697"/>
    <x v="1"/>
    <x v="2"/>
  </r>
  <r>
    <x v="1"/>
    <x v="0"/>
    <x v="1"/>
    <x v="1"/>
    <n v="2"/>
    <n v="0"/>
    <n v="0"/>
    <s v="HB"/>
    <x v="16"/>
    <x v="0"/>
    <s v="Direct"/>
    <x v="2"/>
    <s v="D"/>
    <x v="0"/>
    <x v="0"/>
    <x v="0"/>
    <x v="0"/>
    <x v="481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BB"/>
    <x v="3"/>
    <x v="3"/>
    <s v="TA/TO"/>
    <x v="3"/>
    <s v="E"/>
    <x v="0"/>
    <x v="0"/>
    <x v="0"/>
    <x v="0"/>
    <x v="481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SC"/>
    <x v="2"/>
    <x v="2"/>
    <s v="TA/TO"/>
    <x v="1"/>
    <s v="A"/>
    <x v="0"/>
    <x v="0"/>
    <x v="0"/>
    <x v="0"/>
    <x v="481"/>
    <s v="Tina Davis"/>
    <s v="TDavis25@verizon.com"/>
    <s v="806-496-7100"/>
    <s v="************1898"/>
    <x v="0"/>
    <x v="0"/>
  </r>
  <r>
    <x v="1"/>
    <x v="0"/>
    <x v="1"/>
    <x v="1"/>
    <n v="2"/>
    <n v="1"/>
    <n v="0"/>
    <s v="BB"/>
    <x v="14"/>
    <x v="2"/>
    <s v="TA/TO"/>
    <x v="2"/>
    <s v="D"/>
    <x v="0"/>
    <x v="0"/>
    <x v="3"/>
    <x v="0"/>
    <x v="481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B"/>
    <x v="12"/>
    <x v="2"/>
    <s v="TA/TO"/>
    <x v="1"/>
    <s v="D"/>
    <x v="0"/>
    <x v="0"/>
    <x v="1"/>
    <x v="0"/>
    <x v="481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BB"/>
    <x v="41"/>
    <x v="3"/>
    <s v="TA/TO"/>
    <x v="1"/>
    <s v="A"/>
    <x v="0"/>
    <x v="0"/>
    <x v="3"/>
    <x v="0"/>
    <x v="481"/>
    <s v="Kyle Cooper"/>
    <s v="KCooper89@yandex.com"/>
    <s v="556-111-0773"/>
    <s v="************3535"/>
    <x v="0"/>
    <x v="0"/>
  </r>
  <r>
    <x v="1"/>
    <x v="0"/>
    <x v="1"/>
    <x v="1"/>
    <n v="2"/>
    <n v="0"/>
    <n v="0"/>
    <s v="BB"/>
    <x v="17"/>
    <x v="2"/>
    <s v="TA/TO"/>
    <x v="2"/>
    <s v="D"/>
    <x v="0"/>
    <x v="0"/>
    <x v="1"/>
    <x v="0"/>
    <x v="481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BB"/>
    <x v="17"/>
    <x v="2"/>
    <s v="TA/TO"/>
    <x v="2"/>
    <s v="D"/>
    <x v="0"/>
    <x v="0"/>
    <x v="3"/>
    <x v="0"/>
    <x v="481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BB"/>
    <x v="0"/>
    <x v="0"/>
    <s v="Direct"/>
    <x v="4"/>
    <s v="G"/>
    <x v="0"/>
    <x v="0"/>
    <x v="0"/>
    <x v="0"/>
    <x v="481"/>
    <s v="Nancy Cole"/>
    <s v="NancyCole75@aol.com"/>
    <s v="609-694-0031"/>
    <s v="************5325"/>
    <x v="0"/>
    <x v="2"/>
  </r>
  <r>
    <x v="1"/>
    <x v="0"/>
    <x v="1"/>
    <x v="1"/>
    <n v="2"/>
    <n v="0"/>
    <n v="0"/>
    <s v="BB"/>
    <x v="75"/>
    <x v="2"/>
    <s v="TA/TO"/>
    <x v="2"/>
    <s v="D"/>
    <x v="0"/>
    <x v="0"/>
    <x v="3"/>
    <x v="0"/>
    <x v="481"/>
    <s v="Jeff Pham"/>
    <s v="Jeff.Pham52@hotmail.com"/>
    <s v="378-868-2305"/>
    <s v="************1183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1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BB"/>
    <x v="41"/>
    <x v="3"/>
    <s v="TA/TO"/>
    <x v="2"/>
    <s v="D"/>
    <x v="0"/>
    <x v="0"/>
    <x v="3"/>
    <x v="0"/>
    <x v="481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1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BB"/>
    <x v="3"/>
    <x v="2"/>
    <s v="TA/TO"/>
    <x v="1"/>
    <s v="C"/>
    <x v="0"/>
    <x v="0"/>
    <x v="1"/>
    <x v="0"/>
    <x v="481"/>
    <s v="Russell Lane"/>
    <s v="RLane@yandex.com"/>
    <s v="611-259-3753"/>
    <s v="************3889"/>
    <x v="1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1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SC"/>
    <x v="11"/>
    <x v="2"/>
    <s v="TA/TO"/>
    <x v="1"/>
    <s v="A"/>
    <x v="0"/>
    <x v="2"/>
    <x v="1"/>
    <x v="0"/>
    <x v="481"/>
    <s v="Amy Ward"/>
    <s v="Amy_Ward@att.com"/>
    <s v="123-048-1485"/>
    <s v="************9852"/>
    <x v="0"/>
    <x v="0"/>
  </r>
  <r>
    <x v="1"/>
    <x v="0"/>
    <x v="1"/>
    <x v="1"/>
    <n v="2"/>
    <n v="0"/>
    <n v="0"/>
    <s v="SC"/>
    <x v="11"/>
    <x v="2"/>
    <s v="TA/TO"/>
    <x v="1"/>
    <s v="A"/>
    <x v="0"/>
    <x v="2"/>
    <x v="1"/>
    <x v="0"/>
    <x v="481"/>
    <s v="Evan Fischer"/>
    <s v="Evan_F@att.com"/>
    <s v="291-260-9034"/>
    <s v="************9908"/>
    <x v="0"/>
    <x v="0"/>
  </r>
  <r>
    <x v="1"/>
    <x v="0"/>
    <x v="1"/>
    <x v="1"/>
    <n v="2"/>
    <n v="0"/>
    <n v="0"/>
    <s v="HB"/>
    <x v="5"/>
    <x v="0"/>
    <s v="Direct"/>
    <x v="2"/>
    <s v="D"/>
    <x v="0"/>
    <x v="0"/>
    <x v="3"/>
    <x v="0"/>
    <x v="481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3"/>
    <x v="0"/>
    <x v="481"/>
    <s v="Anthony Salinas"/>
    <s v="ASalinas@gmail.com"/>
    <s v="346-165-2241"/>
    <s v="************2477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0"/>
    <x v="0"/>
    <x v="481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1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BB"/>
    <x v="0"/>
    <x v="0"/>
    <s v="Direct"/>
    <x v="8"/>
    <s v="B"/>
    <x v="0"/>
    <x v="0"/>
    <x v="0"/>
    <x v="0"/>
    <x v="481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BB"/>
    <x v="11"/>
    <x v="2"/>
    <s v="TA/TO"/>
    <x v="1"/>
    <s v="A"/>
    <x v="0"/>
    <x v="0"/>
    <x v="1"/>
    <x v="0"/>
    <x v="481"/>
    <s v="Adam Carter"/>
    <s v="Adam.Carter@zoho.com"/>
    <s v="336-614-9328"/>
    <s v="************5375"/>
    <x v="0"/>
    <x v="2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81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BB"/>
    <x v="6"/>
    <x v="2"/>
    <s v="TA/TO"/>
    <x v="1"/>
    <s v="D"/>
    <x v="0"/>
    <x v="0"/>
    <x v="0"/>
    <x v="0"/>
    <x v="481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BB"/>
    <x v="1"/>
    <x v="2"/>
    <s v="TA/TO"/>
    <x v="3"/>
    <s v="E"/>
    <x v="0"/>
    <x v="0"/>
    <x v="3"/>
    <x v="0"/>
    <x v="481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81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81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BB"/>
    <x v="0"/>
    <x v="2"/>
    <s v="TA/TO"/>
    <x v="1"/>
    <s v="A"/>
    <x v="0"/>
    <x v="0"/>
    <x v="1"/>
    <x v="0"/>
    <x v="481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BB"/>
    <x v="25"/>
    <x v="2"/>
    <s v="TA/TO"/>
    <x v="1"/>
    <s v="A"/>
    <x v="0"/>
    <x v="0"/>
    <x v="1"/>
    <x v="0"/>
    <x v="481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BB"/>
    <x v="6"/>
    <x v="0"/>
    <s v="Direct"/>
    <x v="1"/>
    <s v="A"/>
    <x v="0"/>
    <x v="0"/>
    <x v="1"/>
    <x v="0"/>
    <x v="481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81"/>
    <s v="Evan Brown"/>
    <s v="Evan.Brown@comcast.net"/>
    <s v="964-794-4047"/>
    <s v="************2946"/>
    <x v="0"/>
    <x v="0"/>
  </r>
  <r>
    <x v="1"/>
    <x v="0"/>
    <x v="1"/>
    <x v="1"/>
    <n v="2"/>
    <n v="0"/>
    <n v="0"/>
    <s v="BB"/>
    <x v="1"/>
    <x v="2"/>
    <s v="TA/TO"/>
    <x v="1"/>
    <s v="B"/>
    <x v="0"/>
    <x v="0"/>
    <x v="1"/>
    <x v="0"/>
    <x v="481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81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BB"/>
    <x v="0"/>
    <x v="0"/>
    <s v="Direct"/>
    <x v="8"/>
    <s v="B"/>
    <x v="0"/>
    <x v="0"/>
    <x v="0"/>
    <x v="0"/>
    <x v="481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B"/>
    <x v="12"/>
    <x v="0"/>
    <s v="Direct"/>
    <x v="8"/>
    <s v="B"/>
    <x v="0"/>
    <x v="2"/>
    <x v="0"/>
    <x v="0"/>
    <x v="481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B"/>
    <x v="12"/>
    <x v="0"/>
    <s v="Direct"/>
    <x v="8"/>
    <s v="B"/>
    <x v="0"/>
    <x v="2"/>
    <x v="0"/>
    <x v="0"/>
    <x v="481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BB"/>
    <x v="11"/>
    <x v="2"/>
    <s v="TA/TO"/>
    <x v="1"/>
    <s v="A"/>
    <x v="0"/>
    <x v="1"/>
    <x v="2"/>
    <x v="0"/>
    <x v="481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81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BB"/>
    <x v="11"/>
    <x v="2"/>
    <s v="TA/TO"/>
    <x v="1"/>
    <s v="A"/>
    <x v="0"/>
    <x v="1"/>
    <x v="2"/>
    <x v="0"/>
    <x v="481"/>
    <s v="Megan Rios"/>
    <s v="Megan_Rios@gmail.com"/>
    <s v="739-866-2101"/>
    <s v="************9162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81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SC"/>
    <x v="1"/>
    <x v="3"/>
    <s v="TA/TO"/>
    <x v="1"/>
    <s v="A"/>
    <x v="0"/>
    <x v="0"/>
    <x v="0"/>
    <x v="0"/>
    <x v="481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81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81"/>
    <s v="Andrew Brown"/>
    <s v="Andrew_Brown@aol.com"/>
    <s v="775-113-1686"/>
    <s v="************4321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81"/>
    <s v="Wendy Davis"/>
    <s v="WDavis@gmail.com"/>
    <s v="996-530-7387"/>
    <s v="************9062"/>
    <x v="0"/>
    <x v="0"/>
  </r>
  <r>
    <x v="1"/>
    <x v="0"/>
    <x v="1"/>
    <x v="1"/>
    <n v="2"/>
    <n v="0"/>
    <n v="0"/>
    <s v="BB"/>
    <x v="0"/>
    <x v="0"/>
    <s v="Direct"/>
    <x v="1"/>
    <s v="D"/>
    <x v="0"/>
    <x v="0"/>
    <x v="0"/>
    <x v="0"/>
    <x v="481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BB"/>
    <x v="5"/>
    <x v="2"/>
    <s v="TA/TO"/>
    <x v="1"/>
    <s v="D"/>
    <x v="0"/>
    <x v="0"/>
    <x v="1"/>
    <x v="0"/>
    <x v="481"/>
    <s v="David Lewis"/>
    <s v="Lewis_David@gmail.com"/>
    <s v="773-611-1769"/>
    <s v="************2415"/>
    <x v="1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1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1"/>
    <s v="Emily Moore"/>
    <s v="Emily.Moore@gmail.com"/>
    <s v="420-174-7876"/>
    <s v="************3763"/>
    <x v="0"/>
    <x v="0"/>
  </r>
  <r>
    <x v="1"/>
    <x v="0"/>
    <x v="1"/>
    <x v="1"/>
    <n v="2"/>
    <n v="1"/>
    <n v="0"/>
    <s v="BB"/>
    <x v="5"/>
    <x v="0"/>
    <s v="Direct"/>
    <x v="1"/>
    <s v="F"/>
    <x v="0"/>
    <x v="0"/>
    <x v="0"/>
    <x v="0"/>
    <x v="481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BB"/>
    <x v="1"/>
    <x v="2"/>
    <s v="TA/TO"/>
    <x v="1"/>
    <s v="B"/>
    <x v="0"/>
    <x v="0"/>
    <x v="1"/>
    <x v="0"/>
    <x v="481"/>
    <s v="Karen Anderson"/>
    <s v="Karen_A@verizon.com"/>
    <s v="609-565-7569"/>
    <s v="************7283"/>
    <x v="1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81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BB"/>
    <x v="5"/>
    <x v="3"/>
    <s v="TA/TO"/>
    <x v="2"/>
    <s v="D"/>
    <x v="0"/>
    <x v="0"/>
    <x v="1"/>
    <x v="0"/>
    <x v="481"/>
    <s v="Amanda Knight MD"/>
    <s v="AmandaMD@mail.com"/>
    <s v="350-494-9623"/>
    <s v="************2721"/>
    <x v="0"/>
    <x v="0"/>
  </r>
  <r>
    <x v="1"/>
    <x v="0"/>
    <x v="1"/>
    <x v="1"/>
    <n v="2"/>
    <n v="0"/>
    <n v="0"/>
    <s v="BB"/>
    <x v="5"/>
    <x v="3"/>
    <s v="TA/TO"/>
    <x v="2"/>
    <s v="D"/>
    <x v="0"/>
    <x v="0"/>
    <x v="1"/>
    <x v="0"/>
    <x v="481"/>
    <s v="Linda Poole"/>
    <s v="LindaPoole@zoho.com"/>
    <s v="915-604-7763"/>
    <s v="************163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81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BB"/>
    <x v="17"/>
    <x v="2"/>
    <s v="TA/TO"/>
    <x v="2"/>
    <s v="D"/>
    <x v="0"/>
    <x v="0"/>
    <x v="1"/>
    <x v="0"/>
    <x v="481"/>
    <s v="Manuel Foster"/>
    <s v="Manuel.F@yandex.com"/>
    <s v="459-473-9390"/>
    <s v="************4076"/>
    <x v="0"/>
    <x v="2"/>
  </r>
  <r>
    <x v="1"/>
    <x v="0"/>
    <x v="1"/>
    <x v="1"/>
    <n v="2"/>
    <n v="0"/>
    <n v="0"/>
    <s v="BB"/>
    <x v="2"/>
    <x v="2"/>
    <s v="TA/TO"/>
    <x v="2"/>
    <s v="D"/>
    <x v="0"/>
    <x v="0"/>
    <x v="1"/>
    <x v="0"/>
    <x v="478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478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478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78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SC"/>
    <x v="7"/>
    <x v="2"/>
    <s v="GDS"/>
    <x v="1"/>
    <s v="A"/>
    <x v="0"/>
    <x v="0"/>
    <x v="0"/>
    <x v="0"/>
    <x v="478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78"/>
    <s v="Emily Cruz"/>
    <s v="Emily.Cruz@outlook.com"/>
    <s v="958-734-3209"/>
    <s v="************2857"/>
    <x v="0"/>
    <x v="0"/>
  </r>
  <r>
    <x v="1"/>
    <x v="0"/>
    <x v="1"/>
    <x v="1"/>
    <n v="2"/>
    <n v="0"/>
    <n v="0"/>
    <s v="BB"/>
    <x v="13"/>
    <x v="3"/>
    <s v="TA/TO"/>
    <x v="1"/>
    <s v="A"/>
    <x v="0"/>
    <x v="0"/>
    <x v="0"/>
    <x v="0"/>
    <x v="478"/>
    <s v="Lynn Scott"/>
    <s v="LynnScott45@comcast.net"/>
    <s v="795-701-5938"/>
    <s v="************6882"/>
    <x v="0"/>
    <x v="0"/>
  </r>
  <r>
    <x v="1"/>
    <x v="0"/>
    <x v="1"/>
    <x v="1"/>
    <n v="2"/>
    <n v="1"/>
    <n v="0"/>
    <s v="BB"/>
    <x v="1"/>
    <x v="2"/>
    <s v="TA/TO"/>
    <x v="1"/>
    <s v="A"/>
    <x v="0"/>
    <x v="0"/>
    <x v="3"/>
    <x v="0"/>
    <x v="478"/>
    <s v="Gary Garcia"/>
    <s v="GGarcia@yahoo.com"/>
    <s v="511-240-2375"/>
    <s v="************1813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8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8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SC"/>
    <x v="1"/>
    <x v="3"/>
    <s v="TA/TO"/>
    <x v="1"/>
    <s v="A"/>
    <x v="0"/>
    <x v="0"/>
    <x v="0"/>
    <x v="0"/>
    <x v="478"/>
    <s v="Judy Perez"/>
    <s v="Perez.Judy@outlook.com"/>
    <s v="928-693-9002"/>
    <s v="************2191"/>
    <x v="0"/>
    <x v="0"/>
  </r>
  <r>
    <x v="1"/>
    <x v="0"/>
    <x v="1"/>
    <x v="1"/>
    <n v="2"/>
    <n v="2"/>
    <n v="0"/>
    <s v="BB"/>
    <x v="28"/>
    <x v="2"/>
    <s v="TA/TO"/>
    <x v="5"/>
    <s v="F"/>
    <x v="0"/>
    <x v="0"/>
    <x v="1"/>
    <x v="0"/>
    <x v="478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478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HB"/>
    <x v="16"/>
    <x v="2"/>
    <s v="TA/TO"/>
    <x v="2"/>
    <s v="D"/>
    <x v="0"/>
    <x v="0"/>
    <x v="1"/>
    <x v="0"/>
    <x v="478"/>
    <s v="Daniel Singh"/>
    <s v="Daniel_S84@gmail.com"/>
    <s v="826-012-3706"/>
    <s v="************5593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78"/>
    <s v="Robert Landry"/>
    <s v="Robert_L@verizon.com"/>
    <s v="754-698-2713"/>
    <s v="************7311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8"/>
    <s v="Dale Riley"/>
    <s v="Dale_Riley@comcast.net"/>
    <s v="466-997-2194"/>
    <s v="************3972"/>
    <x v="0"/>
    <x v="0"/>
  </r>
  <r>
    <x v="1"/>
    <x v="0"/>
    <x v="1"/>
    <x v="1"/>
    <n v="1"/>
    <n v="0"/>
    <n v="0"/>
    <s v="BB"/>
    <x v="12"/>
    <x v="2"/>
    <s v="TA/TO"/>
    <x v="1"/>
    <s v="A"/>
    <x v="0"/>
    <x v="0"/>
    <x v="1"/>
    <x v="0"/>
    <x v="478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B"/>
    <x v="12"/>
    <x v="2"/>
    <s v="TA/TO"/>
    <x v="8"/>
    <s v="B"/>
    <x v="0"/>
    <x v="0"/>
    <x v="1"/>
    <x v="0"/>
    <x v="478"/>
    <s v="Alicia Clark"/>
    <s v="Clark.Alicia@att.com"/>
    <s v="387-908-3668"/>
    <s v="************7522"/>
    <x v="0"/>
    <x v="0"/>
  </r>
  <r>
    <x v="1"/>
    <x v="0"/>
    <x v="1"/>
    <x v="1"/>
    <n v="0"/>
    <n v="2"/>
    <n v="0"/>
    <s v="BB"/>
    <x v="12"/>
    <x v="2"/>
    <s v="TA/TO"/>
    <x v="8"/>
    <s v="B"/>
    <x v="0"/>
    <x v="0"/>
    <x v="1"/>
    <x v="0"/>
    <x v="478"/>
    <s v="Paul Ortiz"/>
    <s v="PaulOrtiz@yahoo.com"/>
    <s v="254-774-5174"/>
    <s v="************8549"/>
    <x v="0"/>
    <x v="2"/>
  </r>
  <r>
    <x v="1"/>
    <x v="0"/>
    <x v="1"/>
    <x v="1"/>
    <n v="2"/>
    <n v="0"/>
    <n v="0"/>
    <s v="BB"/>
    <x v="5"/>
    <x v="0"/>
    <s v="Direct"/>
    <x v="2"/>
    <s v="D"/>
    <x v="0"/>
    <x v="0"/>
    <x v="1"/>
    <x v="0"/>
    <x v="478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BB"/>
    <x v="3"/>
    <x v="2"/>
    <s v="TA/TO"/>
    <x v="2"/>
    <s v="E"/>
    <x v="0"/>
    <x v="0"/>
    <x v="1"/>
    <x v="0"/>
    <x v="478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BB"/>
    <x v="3"/>
    <x v="1"/>
    <s v="Corporate"/>
    <x v="1"/>
    <s v="A"/>
    <x v="0"/>
    <x v="0"/>
    <x v="0"/>
    <x v="0"/>
    <x v="478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78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HB"/>
    <x v="3"/>
    <x v="2"/>
    <s v="TA/TO"/>
    <x v="1"/>
    <s v="A"/>
    <x v="0"/>
    <x v="0"/>
    <x v="3"/>
    <x v="0"/>
    <x v="478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BB"/>
    <x v="32"/>
    <x v="2"/>
    <s v="TA/TO"/>
    <x v="1"/>
    <s v="A"/>
    <x v="0"/>
    <x v="0"/>
    <x v="1"/>
    <x v="0"/>
    <x v="478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HB"/>
    <x v="3"/>
    <x v="2"/>
    <s v="TA/TO"/>
    <x v="1"/>
    <s v="A"/>
    <x v="0"/>
    <x v="0"/>
    <x v="3"/>
    <x v="0"/>
    <x v="478"/>
    <s v="Sandra Morgan"/>
    <s v="SandraMorgan@aol.com"/>
    <s v="110-204-2622"/>
    <s v="************1412"/>
    <x v="0"/>
    <x v="0"/>
  </r>
  <r>
    <x v="1"/>
    <x v="0"/>
    <x v="1"/>
    <x v="1"/>
    <n v="2"/>
    <n v="1"/>
    <n v="0"/>
    <s v="SC"/>
    <x v="0"/>
    <x v="2"/>
    <s v="TA/TO"/>
    <x v="1"/>
    <s v="A"/>
    <x v="0"/>
    <x v="0"/>
    <x v="1"/>
    <x v="0"/>
    <x v="478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SC"/>
    <x v="6"/>
    <x v="3"/>
    <s v="TA/TO"/>
    <x v="1"/>
    <s v="A"/>
    <x v="0"/>
    <x v="0"/>
    <x v="0"/>
    <x v="0"/>
    <x v="478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78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BB"/>
    <x v="0"/>
    <x v="2"/>
    <s v="TA/TO"/>
    <x v="1"/>
    <s v="A"/>
    <x v="0"/>
    <x v="2"/>
    <x v="1"/>
    <x v="0"/>
    <x v="478"/>
    <s v="Laura Lee"/>
    <s v="Laura_L@yandex.com"/>
    <s v="858-634-2275"/>
    <s v="************4496"/>
    <x v="0"/>
    <x v="0"/>
  </r>
  <r>
    <x v="1"/>
    <x v="0"/>
    <x v="1"/>
    <x v="1"/>
    <n v="2"/>
    <n v="0"/>
    <n v="0"/>
    <s v="BB"/>
    <x v="0"/>
    <x v="2"/>
    <s v="TA/TO"/>
    <x v="1"/>
    <s v="A"/>
    <x v="0"/>
    <x v="2"/>
    <x v="1"/>
    <x v="0"/>
    <x v="478"/>
    <s v="Martha Brandt"/>
    <s v="MBrandt@att.com"/>
    <s v="446-244-9986"/>
    <s v="************2788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8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HB"/>
    <x v="3"/>
    <x v="2"/>
    <s v="TA/TO"/>
    <x v="1"/>
    <s v="A"/>
    <x v="0"/>
    <x v="0"/>
    <x v="1"/>
    <x v="0"/>
    <x v="478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BB"/>
    <x v="0"/>
    <x v="2"/>
    <s v="TA/TO"/>
    <x v="1"/>
    <s v="C"/>
    <x v="0"/>
    <x v="0"/>
    <x v="0"/>
    <x v="0"/>
    <x v="478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478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78"/>
    <s v="Ashley Burch"/>
    <s v="ABurch@gmail.com"/>
    <s v="241-115-8734"/>
    <s v="************6701"/>
    <x v="0"/>
    <x v="0"/>
  </r>
  <r>
    <x v="1"/>
    <x v="0"/>
    <x v="1"/>
    <x v="1"/>
    <n v="2"/>
    <n v="1"/>
    <n v="0"/>
    <s v="HB"/>
    <x v="0"/>
    <x v="2"/>
    <s v="TA/TO"/>
    <x v="1"/>
    <s v="A"/>
    <x v="0"/>
    <x v="0"/>
    <x v="1"/>
    <x v="0"/>
    <x v="478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8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478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HB"/>
    <x v="3"/>
    <x v="3"/>
    <s v="TA/TO"/>
    <x v="1"/>
    <s v="A"/>
    <x v="0"/>
    <x v="0"/>
    <x v="0"/>
    <x v="0"/>
    <x v="478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78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BB"/>
    <x v="5"/>
    <x v="0"/>
    <s v="Direct"/>
    <x v="1"/>
    <s v="B"/>
    <x v="0"/>
    <x v="0"/>
    <x v="0"/>
    <x v="0"/>
    <x v="478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HB"/>
    <x v="20"/>
    <x v="2"/>
    <s v="TA/TO"/>
    <x v="1"/>
    <s v="A"/>
    <x v="0"/>
    <x v="0"/>
    <x v="1"/>
    <x v="0"/>
    <x v="478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BB"/>
    <x v="5"/>
    <x v="2"/>
    <s v="TA/TO"/>
    <x v="8"/>
    <s v="B"/>
    <x v="0"/>
    <x v="0"/>
    <x v="0"/>
    <x v="0"/>
    <x v="478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BB"/>
    <x v="5"/>
    <x v="2"/>
    <s v="TA/TO"/>
    <x v="8"/>
    <s v="B"/>
    <x v="0"/>
    <x v="0"/>
    <x v="0"/>
    <x v="0"/>
    <x v="478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78"/>
    <s v="Amy Miller"/>
    <s v="Amy_M@gmail.com"/>
    <s v="395-734-5319"/>
    <s v="************2314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0"/>
    <x v="0"/>
    <x v="478"/>
    <s v="Zachary Green"/>
    <s v="ZGreen@zoho.com"/>
    <s v="753-850-0552"/>
    <s v="************8421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78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BB"/>
    <x v="16"/>
    <x v="2"/>
    <s v="TA/TO"/>
    <x v="1"/>
    <s v="A"/>
    <x v="0"/>
    <x v="0"/>
    <x v="3"/>
    <x v="0"/>
    <x v="478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78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78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SC"/>
    <x v="16"/>
    <x v="2"/>
    <s v="TA/TO"/>
    <x v="1"/>
    <s v="D"/>
    <x v="0"/>
    <x v="0"/>
    <x v="1"/>
    <x v="0"/>
    <x v="478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BB"/>
    <x v="11"/>
    <x v="2"/>
    <s v="TA/TO"/>
    <x v="1"/>
    <s v="A"/>
    <x v="0"/>
    <x v="0"/>
    <x v="3"/>
    <x v="0"/>
    <x v="478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8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0"/>
    <x v="0"/>
    <x v="478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BB"/>
    <x v="5"/>
    <x v="3"/>
    <s v="TA/TO"/>
    <x v="1"/>
    <s v="D"/>
    <x v="0"/>
    <x v="0"/>
    <x v="3"/>
    <x v="0"/>
    <x v="478"/>
    <s v="Linda Frank"/>
    <s v="Frank_Linda48@aol.com"/>
    <s v="794-076-3042"/>
    <s v="************3671"/>
    <x v="1"/>
    <x v="2"/>
  </r>
  <r>
    <x v="1"/>
    <x v="0"/>
    <x v="1"/>
    <x v="1"/>
    <n v="3"/>
    <n v="0"/>
    <n v="0"/>
    <s v="BB"/>
    <x v="0"/>
    <x v="2"/>
    <s v="TA/TO"/>
    <x v="2"/>
    <s v="D"/>
    <x v="0"/>
    <x v="2"/>
    <x v="3"/>
    <x v="0"/>
    <x v="478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8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3"/>
    <x v="0"/>
    <x v="478"/>
    <s v="Aaron Logan"/>
    <s v="Aaron_L65@xfinity.com"/>
    <s v="508-079-5142"/>
    <s v="************8126"/>
    <x v="0"/>
    <x v="0"/>
  </r>
  <r>
    <x v="1"/>
    <x v="0"/>
    <x v="1"/>
    <x v="1"/>
    <n v="2"/>
    <n v="0"/>
    <n v="0"/>
    <s v="BB"/>
    <x v="0"/>
    <x v="2"/>
    <s v="TA/TO"/>
    <x v="2"/>
    <s v="D"/>
    <x v="0"/>
    <x v="0"/>
    <x v="3"/>
    <x v="0"/>
    <x v="478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78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78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3"/>
    <x v="0"/>
    <x v="478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BB"/>
    <x v="0"/>
    <x v="2"/>
    <s v="TA/TO"/>
    <x v="1"/>
    <s v="A"/>
    <x v="0"/>
    <x v="0"/>
    <x v="1"/>
    <x v="0"/>
    <x v="478"/>
    <s v="Sharon Ford"/>
    <s v="SFord@hotmail.com"/>
    <s v="635-130-7146"/>
    <s v="************4613"/>
    <x v="0"/>
    <x v="2"/>
  </r>
  <r>
    <x v="1"/>
    <x v="0"/>
    <x v="1"/>
    <x v="1"/>
    <n v="3"/>
    <n v="0"/>
    <n v="0"/>
    <s v="BB"/>
    <x v="0"/>
    <x v="2"/>
    <s v="TA/TO"/>
    <x v="2"/>
    <s v="D"/>
    <x v="0"/>
    <x v="0"/>
    <x v="0"/>
    <x v="0"/>
    <x v="478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78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BB"/>
    <x v="5"/>
    <x v="0"/>
    <s v="Direct"/>
    <x v="1"/>
    <s v="B"/>
    <x v="0"/>
    <x v="0"/>
    <x v="0"/>
    <x v="0"/>
    <x v="478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78"/>
    <s v="John Elliott"/>
    <s v="John.E@mail.com"/>
    <s v="326-353-6934"/>
    <s v="************8358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78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SC"/>
    <x v="17"/>
    <x v="2"/>
    <s v="TA/TO"/>
    <x v="1"/>
    <s v="A"/>
    <x v="0"/>
    <x v="0"/>
    <x v="3"/>
    <x v="0"/>
    <x v="478"/>
    <s v="Lisa Shepard"/>
    <s v="Shepard_Lisa@aol.com"/>
    <s v="717-634-2982"/>
    <s v="************2774"/>
    <x v="0"/>
    <x v="2"/>
  </r>
  <r>
    <x v="1"/>
    <x v="0"/>
    <x v="1"/>
    <x v="1"/>
    <n v="2"/>
    <n v="0"/>
    <n v="0"/>
    <s v="SC"/>
    <x v="21"/>
    <x v="2"/>
    <s v="TA/TO"/>
    <x v="1"/>
    <s v="A"/>
    <x v="0"/>
    <x v="0"/>
    <x v="1"/>
    <x v="0"/>
    <x v="478"/>
    <s v="Gary Diaz"/>
    <s v="Diaz.Gary84@yandex.com"/>
    <s v="455-918-5254"/>
    <s v="************3481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78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2"/>
    <x v="0"/>
    <x v="478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8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BB"/>
    <x v="16"/>
    <x v="2"/>
    <s v="TA/TO"/>
    <x v="2"/>
    <s v="E"/>
    <x v="0"/>
    <x v="0"/>
    <x v="2"/>
    <x v="0"/>
    <x v="478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478"/>
    <s v="Johnny Hall"/>
    <s v="JHall@aol.com"/>
    <s v="788-867-4359"/>
    <s v="************856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8"/>
    <s v="Jacob Garcia"/>
    <s v="JacobGarcia@att.com"/>
    <s v="283-584-4812"/>
    <s v="************8175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8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BB"/>
    <x v="21"/>
    <x v="2"/>
    <s v="TA/TO"/>
    <x v="1"/>
    <s v="A"/>
    <x v="0"/>
    <x v="0"/>
    <x v="1"/>
    <x v="0"/>
    <x v="478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78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BB"/>
    <x v="5"/>
    <x v="3"/>
    <s v="TA/TO"/>
    <x v="2"/>
    <s v="D"/>
    <x v="0"/>
    <x v="0"/>
    <x v="0"/>
    <x v="0"/>
    <x v="478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78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BB"/>
    <x v="5"/>
    <x v="0"/>
    <s v="Direct"/>
    <x v="1"/>
    <s v="A"/>
    <x v="0"/>
    <x v="0"/>
    <x v="1"/>
    <x v="0"/>
    <x v="478"/>
    <s v="Jessica Kerr"/>
    <s v="Jessica_K@mail.com"/>
    <s v="661-090-2395"/>
    <s v="************6538"/>
    <x v="0"/>
    <x v="0"/>
  </r>
  <r>
    <x v="1"/>
    <x v="0"/>
    <x v="1"/>
    <x v="1"/>
    <n v="2"/>
    <n v="0"/>
    <n v="0"/>
    <s v="SC"/>
    <x v="0"/>
    <x v="3"/>
    <s v="TA/TO"/>
    <x v="1"/>
    <s v="A"/>
    <x v="0"/>
    <x v="0"/>
    <x v="0"/>
    <x v="0"/>
    <x v="478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78"/>
    <s v="James Thomas"/>
    <s v="James.T@comcast.net"/>
    <s v="434-991-2978"/>
    <s v="************2412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3"/>
    <x v="0"/>
    <x v="478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0"/>
    <x v="0"/>
    <x v="478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3"/>
    <x v="0"/>
    <x v="478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SC"/>
    <x v="21"/>
    <x v="2"/>
    <s v="TA/TO"/>
    <x v="1"/>
    <s v="A"/>
    <x v="0"/>
    <x v="0"/>
    <x v="3"/>
    <x v="0"/>
    <x v="478"/>
    <s v="Jill Norton"/>
    <s v="JNorton@att.com"/>
    <s v="367-943-8454"/>
    <s v="************6210"/>
    <x v="0"/>
    <x v="0"/>
  </r>
  <r>
    <x v="1"/>
    <x v="0"/>
    <x v="1"/>
    <x v="1"/>
    <n v="2"/>
    <n v="2"/>
    <n v="0"/>
    <s v="BB"/>
    <x v="10"/>
    <x v="2"/>
    <s v="TA/TO"/>
    <x v="5"/>
    <s v="F"/>
    <x v="0"/>
    <x v="0"/>
    <x v="0"/>
    <x v="0"/>
    <x v="478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478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78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478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BB"/>
    <x v="92"/>
    <x v="0"/>
    <s v="Direct"/>
    <x v="3"/>
    <s v="D"/>
    <x v="0"/>
    <x v="0"/>
    <x v="0"/>
    <x v="0"/>
    <x v="478"/>
    <s v="Nicholas Hall"/>
    <s v="NHall@comcast.net"/>
    <s v="290-116-6403"/>
    <s v="************8313"/>
    <x v="1"/>
    <x v="2"/>
  </r>
  <r>
    <x v="1"/>
    <x v="0"/>
    <x v="1"/>
    <x v="1"/>
    <n v="2"/>
    <n v="0"/>
    <n v="0"/>
    <s v="BB"/>
    <x v="21"/>
    <x v="2"/>
    <s v="TA/TO"/>
    <x v="1"/>
    <s v="A"/>
    <x v="0"/>
    <x v="0"/>
    <x v="3"/>
    <x v="0"/>
    <x v="478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78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3"/>
    <x v="0"/>
    <x v="478"/>
    <s v="John Chandler"/>
    <s v="John.C@zoho.com"/>
    <s v="831-565-3695"/>
    <s v="************2321"/>
    <x v="0"/>
    <x v="0"/>
  </r>
  <r>
    <x v="1"/>
    <x v="0"/>
    <x v="1"/>
    <x v="1"/>
    <n v="1"/>
    <n v="2"/>
    <n v="0"/>
    <s v="SC"/>
    <x v="0"/>
    <x v="2"/>
    <s v="TA/TO"/>
    <x v="1"/>
    <s v="A"/>
    <x v="0"/>
    <x v="0"/>
    <x v="1"/>
    <x v="0"/>
    <x v="478"/>
    <s v="Lori Myers"/>
    <s v="Myers.Lori@outlook.com"/>
    <s v="827-682-5973"/>
    <s v="************6497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78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78"/>
    <s v="Wendy Moore DDS"/>
    <s v="Wendy_D50@att.com"/>
    <s v="350-596-1114"/>
    <s v="************1995"/>
    <x v="0"/>
    <x v="0"/>
  </r>
  <r>
    <x v="1"/>
    <x v="0"/>
    <x v="1"/>
    <x v="1"/>
    <n v="1"/>
    <n v="0"/>
    <n v="0"/>
    <s v="SC"/>
    <x v="41"/>
    <x v="2"/>
    <s v="TA/TO"/>
    <x v="1"/>
    <s v="A"/>
    <x v="0"/>
    <x v="0"/>
    <x v="0"/>
    <x v="0"/>
    <x v="478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BB"/>
    <x v="2"/>
    <x v="2"/>
    <s v="TA/TO"/>
    <x v="1"/>
    <s v="K"/>
    <x v="0"/>
    <x v="0"/>
    <x v="0"/>
    <x v="0"/>
    <x v="478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84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BB"/>
    <x v="5"/>
    <x v="2"/>
    <s v="TA/TO"/>
    <x v="1"/>
    <s v="D"/>
    <x v="0"/>
    <x v="0"/>
    <x v="1"/>
    <x v="0"/>
    <x v="484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BB"/>
    <x v="1"/>
    <x v="2"/>
    <s v="TA/TO"/>
    <x v="2"/>
    <s v="A"/>
    <x v="0"/>
    <x v="0"/>
    <x v="1"/>
    <x v="0"/>
    <x v="484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4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BB"/>
    <x v="1"/>
    <x v="2"/>
    <s v="TA/TO"/>
    <x v="5"/>
    <s v="F"/>
    <x v="0"/>
    <x v="0"/>
    <x v="3"/>
    <x v="0"/>
    <x v="484"/>
    <s v="Karen Dalton"/>
    <s v="Karen.D52@gmail.com"/>
    <s v="600-292-1065"/>
    <s v="************4951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4"/>
    <s v="Joseph Evans"/>
    <s v="Evans_Joseph@zoho.com"/>
    <s v="534-927-4910"/>
    <s v="************9406"/>
    <x v="0"/>
    <x v="2"/>
  </r>
  <r>
    <x v="1"/>
    <x v="0"/>
    <x v="1"/>
    <x v="1"/>
    <n v="1"/>
    <n v="0"/>
    <n v="0"/>
    <s v="BB"/>
    <x v="2"/>
    <x v="0"/>
    <s v="Direct"/>
    <x v="1"/>
    <s v="B"/>
    <x v="0"/>
    <x v="0"/>
    <x v="0"/>
    <x v="0"/>
    <x v="484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BB"/>
    <x v="5"/>
    <x v="2"/>
    <s v="TA/TO"/>
    <x v="8"/>
    <s v="B"/>
    <x v="0"/>
    <x v="0"/>
    <x v="1"/>
    <x v="0"/>
    <x v="484"/>
    <s v="Alicia Brown"/>
    <s v="Alicia_B@verizon.com"/>
    <s v="609-749-3441"/>
    <s v="************8607"/>
    <x v="0"/>
    <x v="0"/>
  </r>
  <r>
    <x v="1"/>
    <x v="0"/>
    <x v="1"/>
    <x v="1"/>
    <n v="0"/>
    <n v="2"/>
    <n v="0"/>
    <s v="BB"/>
    <x v="5"/>
    <x v="2"/>
    <s v="TA/TO"/>
    <x v="8"/>
    <s v="B"/>
    <x v="0"/>
    <x v="0"/>
    <x v="1"/>
    <x v="0"/>
    <x v="484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BB"/>
    <x v="16"/>
    <x v="2"/>
    <s v="TA/TO"/>
    <x v="5"/>
    <s v="F"/>
    <x v="0"/>
    <x v="0"/>
    <x v="3"/>
    <x v="0"/>
    <x v="484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BB"/>
    <x v="16"/>
    <x v="2"/>
    <s v="TA/TO"/>
    <x v="5"/>
    <s v="F"/>
    <x v="0"/>
    <x v="0"/>
    <x v="3"/>
    <x v="0"/>
    <x v="484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BB"/>
    <x v="16"/>
    <x v="2"/>
    <s v="TA/TO"/>
    <x v="2"/>
    <s v="D"/>
    <x v="0"/>
    <x v="0"/>
    <x v="0"/>
    <x v="0"/>
    <x v="484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84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84"/>
    <s v="Aaron Mclean"/>
    <s v="Aaron.Mclean@mail.com"/>
    <s v="629-718-6607"/>
    <s v="************3250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43"/>
    <s v="Eugene Hughes"/>
    <s v="EHughes98@gmail.com"/>
    <s v="596-617-5245"/>
    <s v="************2397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2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2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8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2"/>
    <s v="Isaac Henderson"/>
    <s v="Isaac.H@aol.com"/>
    <s v="618-470-0736"/>
    <s v="************9162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6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46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4"/>
    <s v="Ray Brewer"/>
    <s v="Brewer_Ray@verizon.com"/>
    <s v="152-725-4284"/>
    <s v="************5009"/>
    <x v="0"/>
    <x v="0"/>
  </r>
  <r>
    <x v="1"/>
    <x v="0"/>
    <x v="1"/>
    <x v="1"/>
    <n v="3"/>
    <n v="0"/>
    <n v="0"/>
    <s v="BB"/>
    <x v="0"/>
    <x v="2"/>
    <s v="TA/TO"/>
    <x v="2"/>
    <s v="D"/>
    <x v="0"/>
    <x v="2"/>
    <x v="1"/>
    <x v="0"/>
    <x v="484"/>
    <s v="Laura Andrews"/>
    <s v="Laura_A@yandex.com"/>
    <s v="367-097-6574"/>
    <s v="************1478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84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3"/>
    <x v="0"/>
    <x v="484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BB"/>
    <x v="16"/>
    <x v="2"/>
    <s v="TA/TO"/>
    <x v="2"/>
    <s v="D"/>
    <x v="0"/>
    <x v="0"/>
    <x v="0"/>
    <x v="0"/>
    <x v="484"/>
    <s v="Chad Burnett"/>
    <s v="Chad_B@outlook.com"/>
    <s v="115-946-7964"/>
    <s v="************3264"/>
    <x v="0"/>
    <x v="2"/>
  </r>
  <r>
    <x v="1"/>
    <x v="0"/>
    <x v="1"/>
    <x v="1"/>
    <n v="2"/>
    <n v="0"/>
    <n v="0"/>
    <s v="BB"/>
    <x v="1"/>
    <x v="2"/>
    <s v="TA/TO"/>
    <x v="2"/>
    <s v="D"/>
    <x v="0"/>
    <x v="2"/>
    <x v="3"/>
    <x v="0"/>
    <x v="484"/>
    <s v="Andrew Levy"/>
    <s v="AndrewLevy@verizon.com"/>
    <s v="137-837-0902"/>
    <s v="************5004"/>
    <x v="0"/>
    <x v="0"/>
  </r>
  <r>
    <x v="1"/>
    <x v="0"/>
    <x v="1"/>
    <x v="1"/>
    <n v="2"/>
    <n v="0"/>
    <n v="0"/>
    <s v="BB"/>
    <x v="4"/>
    <x v="2"/>
    <s v="TA/TO"/>
    <x v="2"/>
    <s v="D"/>
    <x v="0"/>
    <x v="0"/>
    <x v="1"/>
    <x v="0"/>
    <x v="484"/>
    <s v="Gary Turner"/>
    <s v="Turner.Gary@gmail.com"/>
    <s v="586-575-6041"/>
    <s v="************7229"/>
    <x v="0"/>
    <x v="0"/>
  </r>
  <r>
    <x v="1"/>
    <x v="0"/>
    <x v="1"/>
    <x v="1"/>
    <n v="2"/>
    <n v="2"/>
    <n v="0"/>
    <s v="BB"/>
    <x v="0"/>
    <x v="0"/>
    <s v="Direct"/>
    <x v="5"/>
    <s v="F"/>
    <x v="0"/>
    <x v="0"/>
    <x v="0"/>
    <x v="0"/>
    <x v="484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BB"/>
    <x v="0"/>
    <x v="0"/>
    <s v="Direct"/>
    <x v="1"/>
    <s v="A"/>
    <x v="0"/>
    <x v="0"/>
    <x v="1"/>
    <x v="0"/>
    <x v="484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BB"/>
    <x v="17"/>
    <x v="2"/>
    <s v="TA/TO"/>
    <x v="1"/>
    <s v="A"/>
    <x v="0"/>
    <x v="2"/>
    <x v="1"/>
    <x v="0"/>
    <x v="484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BB"/>
    <x v="17"/>
    <x v="2"/>
    <s v="TA/TO"/>
    <x v="1"/>
    <s v="A"/>
    <x v="0"/>
    <x v="2"/>
    <x v="1"/>
    <x v="0"/>
    <x v="484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B"/>
    <x v="12"/>
    <x v="2"/>
    <s v="TA/TO"/>
    <x v="1"/>
    <s v="A"/>
    <x v="0"/>
    <x v="2"/>
    <x v="1"/>
    <x v="0"/>
    <x v="484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HB"/>
    <x v="3"/>
    <x v="0"/>
    <s v="Direct"/>
    <x v="3"/>
    <s v="E"/>
    <x v="0"/>
    <x v="0"/>
    <x v="1"/>
    <x v="0"/>
    <x v="484"/>
    <s v="James Shah"/>
    <s v="James_Shah@att.com"/>
    <s v="242-221-0306"/>
    <s v="************8453"/>
    <x v="0"/>
    <x v="2"/>
  </r>
  <r>
    <x v="1"/>
    <x v="0"/>
    <x v="1"/>
    <x v="1"/>
    <n v="3"/>
    <n v="0"/>
    <n v="0"/>
    <s v="HB"/>
    <x v="0"/>
    <x v="0"/>
    <s v="Direct"/>
    <x v="2"/>
    <s v="D"/>
    <x v="0"/>
    <x v="0"/>
    <x v="2"/>
    <x v="0"/>
    <x v="484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BB"/>
    <x v="0"/>
    <x v="2"/>
    <s v="TA/TO"/>
    <x v="1"/>
    <s v="A"/>
    <x v="0"/>
    <x v="2"/>
    <x v="1"/>
    <x v="0"/>
    <x v="484"/>
    <s v="Jeffrey Romero"/>
    <s v="JRomero14@att.com"/>
    <s v="383-880-8927"/>
    <s v="************2134"/>
    <x v="0"/>
    <x v="0"/>
  </r>
  <r>
    <x v="1"/>
    <x v="0"/>
    <x v="1"/>
    <x v="1"/>
    <n v="2"/>
    <n v="2"/>
    <n v="0"/>
    <s v="BB"/>
    <x v="3"/>
    <x v="2"/>
    <s v="TA/TO"/>
    <x v="3"/>
    <s v="E"/>
    <x v="0"/>
    <x v="0"/>
    <x v="0"/>
    <x v="0"/>
    <x v="484"/>
    <s v="Erin White"/>
    <s v="Erin.White@aol.com"/>
    <s v="313-812-9141"/>
    <s v="************9215"/>
    <x v="0"/>
    <x v="2"/>
  </r>
  <r>
    <x v="1"/>
    <x v="0"/>
    <x v="1"/>
    <x v="1"/>
    <n v="2"/>
    <n v="1"/>
    <n v="0"/>
    <s v="BB"/>
    <x v="1"/>
    <x v="0"/>
    <s v="Direct"/>
    <x v="8"/>
    <s v="B"/>
    <x v="0"/>
    <x v="2"/>
    <x v="2"/>
    <x v="0"/>
    <x v="484"/>
    <s v="Denise Ayala"/>
    <s v="DeniseAyala@aol.com"/>
    <s v="151-626-6378"/>
    <s v="************4757"/>
    <x v="0"/>
    <x v="2"/>
  </r>
  <r>
    <x v="1"/>
    <x v="0"/>
    <x v="1"/>
    <x v="1"/>
    <n v="1"/>
    <n v="0"/>
    <n v="0"/>
    <s v="BB"/>
    <x v="41"/>
    <x v="2"/>
    <s v="TA/TO"/>
    <x v="1"/>
    <s v="F"/>
    <x v="0"/>
    <x v="0"/>
    <x v="0"/>
    <x v="0"/>
    <x v="484"/>
    <s v="Colleen Jones"/>
    <s v="Colleen.J@mail.com"/>
    <s v="702-883-1780"/>
    <s v="************9389"/>
    <x v="1"/>
    <x v="1"/>
  </r>
  <r>
    <x v="1"/>
    <x v="0"/>
    <x v="1"/>
    <x v="1"/>
    <n v="1"/>
    <n v="2"/>
    <n v="0"/>
    <s v="BB"/>
    <x v="1"/>
    <x v="0"/>
    <s v="Direct"/>
    <x v="8"/>
    <s v="B"/>
    <x v="0"/>
    <x v="2"/>
    <x v="3"/>
    <x v="0"/>
    <x v="484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BB"/>
    <x v="25"/>
    <x v="2"/>
    <s v="TA/TO"/>
    <x v="2"/>
    <s v="A"/>
    <x v="0"/>
    <x v="0"/>
    <x v="1"/>
    <x v="0"/>
    <x v="484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BB"/>
    <x v="41"/>
    <x v="2"/>
    <s v="TA/TO"/>
    <x v="1"/>
    <s v="D"/>
    <x v="0"/>
    <x v="0"/>
    <x v="1"/>
    <x v="0"/>
    <x v="484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4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BB"/>
    <x v="5"/>
    <x v="2"/>
    <s v="TA/TO"/>
    <x v="4"/>
    <s v="G"/>
    <x v="0"/>
    <x v="0"/>
    <x v="1"/>
    <x v="0"/>
    <x v="484"/>
    <s v="Daniel Jensen"/>
    <s v="Daniel.J@hotmail.com"/>
    <s v="575-655-7720"/>
    <s v="************9241"/>
    <x v="0"/>
    <x v="2"/>
  </r>
  <r>
    <x v="1"/>
    <x v="0"/>
    <x v="1"/>
    <x v="1"/>
    <n v="2"/>
    <n v="1"/>
    <n v="0"/>
    <s v="BB"/>
    <x v="10"/>
    <x v="2"/>
    <s v="TA/TO"/>
    <x v="1"/>
    <s v="A"/>
    <x v="0"/>
    <x v="0"/>
    <x v="0"/>
    <x v="0"/>
    <x v="484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3"/>
    <x v="0"/>
    <x v="484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4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BB"/>
    <x v="0"/>
    <x v="1"/>
    <s v="Corporate"/>
    <x v="3"/>
    <s v="E"/>
    <x v="0"/>
    <x v="2"/>
    <x v="0"/>
    <x v="0"/>
    <x v="484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484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84"/>
    <s v="Nicholas Brown"/>
    <s v="Nicholas.B@att.com"/>
    <s v="896-398-4070"/>
    <s v="************5013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4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84"/>
    <s v="David Miller"/>
    <s v="DMiller94@att.com"/>
    <s v="934-944-7234"/>
    <s v="************6972"/>
    <x v="0"/>
    <x v="0"/>
  </r>
  <r>
    <x v="1"/>
    <x v="0"/>
    <x v="1"/>
    <x v="1"/>
    <n v="3"/>
    <n v="1"/>
    <n v="0"/>
    <s v="BB"/>
    <x v="5"/>
    <x v="0"/>
    <s v="Direct"/>
    <x v="4"/>
    <s v="G"/>
    <x v="0"/>
    <x v="0"/>
    <x v="1"/>
    <x v="0"/>
    <x v="484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B"/>
    <x v="12"/>
    <x v="2"/>
    <s v="TA/TO"/>
    <x v="5"/>
    <s v="F"/>
    <x v="0"/>
    <x v="1"/>
    <x v="1"/>
    <x v="0"/>
    <x v="484"/>
    <s v="Kayla Fowler"/>
    <s v="Kayla_F34@zoho.com"/>
    <s v="684-806-5998"/>
    <s v="************2317"/>
    <x v="0"/>
    <x v="2"/>
  </r>
  <r>
    <x v="1"/>
    <x v="0"/>
    <x v="1"/>
    <x v="1"/>
    <n v="4"/>
    <n v="0"/>
    <n v="0"/>
    <s v="BB"/>
    <x v="17"/>
    <x v="2"/>
    <s v="TA/TO"/>
    <x v="4"/>
    <s v="G"/>
    <x v="0"/>
    <x v="0"/>
    <x v="1"/>
    <x v="0"/>
    <x v="484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HB"/>
    <x v="3"/>
    <x v="0"/>
    <s v="Direct"/>
    <x v="3"/>
    <s v="E"/>
    <x v="0"/>
    <x v="0"/>
    <x v="2"/>
    <x v="0"/>
    <x v="484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BB"/>
    <x v="4"/>
    <x v="2"/>
    <s v="TA/TO"/>
    <x v="1"/>
    <s v="A"/>
    <x v="0"/>
    <x v="0"/>
    <x v="3"/>
    <x v="0"/>
    <x v="484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BB"/>
    <x v="10"/>
    <x v="2"/>
    <s v="TA/TO"/>
    <x v="2"/>
    <s v="D"/>
    <x v="0"/>
    <x v="0"/>
    <x v="0"/>
    <x v="0"/>
    <x v="484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84"/>
    <s v="Mary Williamson"/>
    <s v="Mary.W@mail.com"/>
    <s v="870-978-7089"/>
    <s v="************9704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84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4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4"/>
    <s v="Stephen Holt"/>
    <s v="Holt_Stephen@att.com"/>
    <s v="696-694-8922"/>
    <s v="************2518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4"/>
    <s v="Larry Archer"/>
    <s v="LarryArcher@gmail.com"/>
    <s v="545-103-5732"/>
    <s v="************3679"/>
    <x v="0"/>
    <x v="0"/>
  </r>
  <r>
    <x v="1"/>
    <x v="0"/>
    <x v="1"/>
    <x v="1"/>
    <n v="2"/>
    <n v="0"/>
    <n v="1"/>
    <s v="BB"/>
    <x v="5"/>
    <x v="0"/>
    <s v="Direct"/>
    <x v="3"/>
    <s v="K"/>
    <x v="0"/>
    <x v="0"/>
    <x v="0"/>
    <x v="0"/>
    <x v="484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BB"/>
    <x v="16"/>
    <x v="2"/>
    <s v="TA/TO"/>
    <x v="1"/>
    <s v="D"/>
    <x v="0"/>
    <x v="0"/>
    <x v="1"/>
    <x v="0"/>
    <x v="488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B"/>
    <x v="12"/>
    <x v="2"/>
    <s v="TA/TO"/>
    <x v="8"/>
    <s v="B"/>
    <x v="0"/>
    <x v="0"/>
    <x v="1"/>
    <x v="0"/>
    <x v="488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B"/>
    <x v="12"/>
    <x v="2"/>
    <s v="TA/TO"/>
    <x v="8"/>
    <s v="B"/>
    <x v="0"/>
    <x v="0"/>
    <x v="1"/>
    <x v="0"/>
    <x v="488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488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BB"/>
    <x v="41"/>
    <x v="2"/>
    <s v="TA/TO"/>
    <x v="2"/>
    <s v="A"/>
    <x v="0"/>
    <x v="0"/>
    <x v="3"/>
    <x v="0"/>
    <x v="488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BB"/>
    <x v="26"/>
    <x v="2"/>
    <s v="TA/TO"/>
    <x v="1"/>
    <s v="A"/>
    <x v="0"/>
    <x v="2"/>
    <x v="1"/>
    <x v="0"/>
    <x v="488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BB"/>
    <x v="26"/>
    <x v="2"/>
    <s v="TA/TO"/>
    <x v="1"/>
    <s v="A"/>
    <x v="0"/>
    <x v="2"/>
    <x v="1"/>
    <x v="0"/>
    <x v="488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B"/>
    <x v="12"/>
    <x v="2"/>
    <s v="TA/TO"/>
    <x v="8"/>
    <s v="B"/>
    <x v="0"/>
    <x v="0"/>
    <x v="3"/>
    <x v="0"/>
    <x v="488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B"/>
    <x v="12"/>
    <x v="2"/>
    <s v="TA/TO"/>
    <x v="8"/>
    <s v="B"/>
    <x v="0"/>
    <x v="0"/>
    <x v="3"/>
    <x v="0"/>
    <x v="488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BB"/>
    <x v="16"/>
    <x v="2"/>
    <s v="TA/TO"/>
    <x v="1"/>
    <s v="A"/>
    <x v="0"/>
    <x v="0"/>
    <x v="0"/>
    <x v="0"/>
    <x v="488"/>
    <s v="Sarah Lyons"/>
    <s v="Sarah.Lyons@att.com"/>
    <s v="477-720-8915"/>
    <s v="************3445"/>
    <x v="0"/>
    <x v="2"/>
  </r>
  <r>
    <x v="1"/>
    <x v="0"/>
    <x v="1"/>
    <x v="1"/>
    <n v="2"/>
    <n v="2"/>
    <n v="0"/>
    <s v="BB"/>
    <x v="1"/>
    <x v="2"/>
    <s v="TA/TO"/>
    <x v="5"/>
    <s v="F"/>
    <x v="0"/>
    <x v="0"/>
    <x v="0"/>
    <x v="0"/>
    <x v="488"/>
    <s v="Brian Miller"/>
    <s v="Brian_M65@xfinity.com"/>
    <s v="879-031-6606"/>
    <s v="************6764"/>
    <x v="0"/>
    <x v="2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on Collins"/>
    <s v="Collins_Jon@mail.com"/>
    <s v="593-611-7339"/>
    <s v="************7296"/>
    <x v="0"/>
    <x v="0"/>
  </r>
  <r>
    <x v="1"/>
    <x v="0"/>
    <x v="1"/>
    <x v="1"/>
    <n v="2"/>
    <n v="0"/>
    <n v="0"/>
    <s v="SC"/>
    <x v="47"/>
    <x v="2"/>
    <s v="TA/TO"/>
    <x v="1"/>
    <s v="A"/>
    <x v="0"/>
    <x v="0"/>
    <x v="1"/>
    <x v="0"/>
    <x v="488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3"/>
    <x v="0"/>
    <x v="488"/>
    <s v="Diane Bailey"/>
    <s v="Bailey.Diane@att.com"/>
    <s v="900-225-1456"/>
    <s v="************3683"/>
    <x v="0"/>
    <x v="2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Jason Robles"/>
    <s v="Jason.R@verizon.com"/>
    <s v="988-363-2697"/>
    <s v="************3102"/>
    <x v="0"/>
    <x v="1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8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Brandon Hall"/>
    <s v="BrandonHall53@att.com"/>
    <s v="105-758-1580"/>
    <s v="************652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Grace Brown"/>
    <s v="Brown.Grace69@mail.com"/>
    <s v="455-418-0446"/>
    <s v="************6347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HB"/>
    <x v="11"/>
    <x v="3"/>
    <s v="TA/TO"/>
    <x v="1"/>
    <s v="D"/>
    <x v="0"/>
    <x v="2"/>
    <x v="0"/>
    <x v="0"/>
    <x v="488"/>
    <s v="Amanda Cox"/>
    <s v="Cox_Amanda@xfinity.com"/>
    <s v="462-608-8957"/>
    <s v="************1105"/>
    <x v="1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3"/>
    <x v="0"/>
    <x v="488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BB"/>
    <x v="3"/>
    <x v="0"/>
    <s v="Direct"/>
    <x v="1"/>
    <s v="A"/>
    <x v="0"/>
    <x v="0"/>
    <x v="0"/>
    <x v="0"/>
    <x v="488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Mathew Wallace"/>
    <s v="Mathew_W@mail.com"/>
    <s v="290-921-1682"/>
    <s v="************5336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Denise Jackson"/>
    <s v="DJackson@yandex.com"/>
    <s v="463-859-0989"/>
    <s v="************2479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Paul Carter"/>
    <s v="Paul.Carter@yandex.com"/>
    <s v="466-127-8175"/>
    <s v="************3573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Mr. Sergio Gentry MD"/>
    <s v="MMD33@att.com"/>
    <s v="932-511-7925"/>
    <s v="************5111"/>
    <x v="0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Sonya Williams DVM"/>
    <s v="Sonya_D@att.com"/>
    <s v="875-702-7323"/>
    <s v="************7080"/>
    <x v="0"/>
    <x v="1"/>
  </r>
  <r>
    <x v="1"/>
    <x v="0"/>
    <x v="1"/>
    <x v="1"/>
    <n v="2"/>
    <n v="0"/>
    <n v="0"/>
    <s v="HB"/>
    <x v="11"/>
    <x v="3"/>
    <s v="TA/TO"/>
    <x v="1"/>
    <s v="B"/>
    <x v="0"/>
    <x v="2"/>
    <x v="1"/>
    <x v="0"/>
    <x v="488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88"/>
    <s v="Amy Rogers"/>
    <s v="Rogers.Amy@mail.com"/>
    <s v="593-933-1224"/>
    <s v="************1198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Mary White"/>
    <s v="Mary.W@yandex.com"/>
    <s v="120-064-1845"/>
    <s v="************402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erry Lee"/>
    <s v="JLee@hotmail.com"/>
    <s v="738-818-4666"/>
    <s v="************6069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Gregory Lee"/>
    <s v="Lee_Gregory@yandex.com"/>
    <s v="203-834-9074"/>
    <s v="************964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Lisa Clark"/>
    <s v="Lisa.Clark@outlook.com"/>
    <s v="912-032-5910"/>
    <s v="************9151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Kevin Mitchell"/>
    <s v="Kevin.M@yahoo.com"/>
    <s v="492-531-8196"/>
    <s v="************5119"/>
    <x v="0"/>
    <x v="0"/>
  </r>
  <r>
    <x v="1"/>
    <x v="0"/>
    <x v="1"/>
    <x v="1"/>
    <n v="2"/>
    <n v="0"/>
    <n v="0"/>
    <s v="HB"/>
    <x v="3"/>
    <x v="3"/>
    <s v="TA/TO"/>
    <x v="1"/>
    <s v="A"/>
    <x v="0"/>
    <x v="2"/>
    <x v="1"/>
    <x v="0"/>
    <x v="488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HB"/>
    <x v="3"/>
    <x v="3"/>
    <s v="TA/TO"/>
    <x v="1"/>
    <s v="A"/>
    <x v="0"/>
    <x v="2"/>
    <x v="1"/>
    <x v="0"/>
    <x v="488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Harold Medina"/>
    <s v="HMedina@xfinity.com"/>
    <s v="205-460-3964"/>
    <s v="************1977"/>
    <x v="0"/>
    <x v="0"/>
  </r>
  <r>
    <x v="1"/>
    <x v="0"/>
    <x v="1"/>
    <x v="1"/>
    <n v="2"/>
    <n v="0"/>
    <n v="0"/>
    <s v="BB"/>
    <x v="3"/>
    <x v="2"/>
    <s v="TA/TO"/>
    <x v="2"/>
    <s v="A"/>
    <x v="0"/>
    <x v="0"/>
    <x v="1"/>
    <x v="0"/>
    <x v="488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Erin Acosta"/>
    <s v="ErinAcosta@yahoo.com"/>
    <s v="981-794-2053"/>
    <s v="************3540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Carol Cochran"/>
    <s v="CCochran@comcast.net"/>
    <s v="861-877-2151"/>
    <s v="************4302"/>
    <x v="0"/>
    <x v="0"/>
  </r>
  <r>
    <x v="1"/>
    <x v="0"/>
    <x v="1"/>
    <x v="1"/>
    <n v="1"/>
    <n v="0"/>
    <n v="0"/>
    <s v="HB"/>
    <x v="11"/>
    <x v="3"/>
    <s v="TA/TO"/>
    <x v="1"/>
    <s v="C"/>
    <x v="0"/>
    <x v="2"/>
    <x v="0"/>
    <x v="0"/>
    <x v="488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Teresa Myers"/>
    <s v="TMyers@protonmail.com"/>
    <s v="672-030-8360"/>
    <s v="************3503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0"/>
    <x v="0"/>
    <x v="488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BB"/>
    <x v="5"/>
    <x v="2"/>
    <s v="TA/TO"/>
    <x v="5"/>
    <s v="F"/>
    <x v="0"/>
    <x v="0"/>
    <x v="0"/>
    <x v="0"/>
    <x v="488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BB"/>
    <x v="11"/>
    <x v="2"/>
    <s v="TA/TO"/>
    <x v="2"/>
    <s v="D"/>
    <x v="0"/>
    <x v="0"/>
    <x v="2"/>
    <x v="0"/>
    <x v="488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Frances Wong"/>
    <s v="Wong.Frances@zoho.com"/>
    <s v="478-053-8616"/>
    <s v="************5197"/>
    <x v="0"/>
    <x v="0"/>
  </r>
  <r>
    <x v="1"/>
    <x v="0"/>
    <x v="1"/>
    <x v="1"/>
    <n v="2"/>
    <n v="2"/>
    <n v="0"/>
    <s v="BB"/>
    <x v="3"/>
    <x v="2"/>
    <s v="TA/TO"/>
    <x v="5"/>
    <s v="G"/>
    <x v="0"/>
    <x v="0"/>
    <x v="1"/>
    <x v="0"/>
    <x v="488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HB"/>
    <x v="11"/>
    <x v="3"/>
    <s v="TA/TO"/>
    <x v="1"/>
    <s v="B"/>
    <x v="0"/>
    <x v="2"/>
    <x v="1"/>
    <x v="0"/>
    <x v="488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Mary Kramer"/>
    <s v="MKramer@protonmail.com"/>
    <s v="740-461-4193"/>
    <s v="************9775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BB"/>
    <x v="0"/>
    <x v="2"/>
    <s v="TA/TO"/>
    <x v="2"/>
    <s v="A"/>
    <x v="0"/>
    <x v="0"/>
    <x v="1"/>
    <x v="0"/>
    <x v="488"/>
    <s v="Sarah Phillips"/>
    <s v="SPhillips@mail.com"/>
    <s v="557-431-2126"/>
    <s v="************9611"/>
    <x v="1"/>
    <x v="0"/>
  </r>
  <r>
    <x v="1"/>
    <x v="0"/>
    <x v="1"/>
    <x v="1"/>
    <n v="2"/>
    <n v="0"/>
    <n v="0"/>
    <s v="BB"/>
    <x v="1"/>
    <x v="0"/>
    <s v="Direct"/>
    <x v="2"/>
    <s v="D"/>
    <x v="0"/>
    <x v="0"/>
    <x v="0"/>
    <x v="0"/>
    <x v="488"/>
    <s v="Adam Blair"/>
    <s v="Adam_Blair@gmail.com"/>
    <s v="886-902-7521"/>
    <s v="************3381"/>
    <x v="0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erry Butler"/>
    <s v="JButler@gmail.com"/>
    <s v="387-940-1214"/>
    <s v="************918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HB"/>
    <x v="11"/>
    <x v="3"/>
    <s v="TA/TO"/>
    <x v="1"/>
    <s v="A"/>
    <x v="0"/>
    <x v="2"/>
    <x v="0"/>
    <x v="0"/>
    <x v="488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ames Martin"/>
    <s v="James.M@att.com"/>
    <s v="912-592-5327"/>
    <s v="************3669"/>
    <x v="0"/>
    <x v="0"/>
  </r>
  <r>
    <x v="1"/>
    <x v="0"/>
    <x v="1"/>
    <x v="1"/>
    <n v="1"/>
    <n v="0"/>
    <n v="0"/>
    <s v="HB"/>
    <x v="41"/>
    <x v="3"/>
    <s v="TA/TO"/>
    <x v="1"/>
    <s v="A"/>
    <x v="0"/>
    <x v="2"/>
    <x v="0"/>
    <x v="0"/>
    <x v="488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BB"/>
    <x v="0"/>
    <x v="0"/>
    <s v="Direct"/>
    <x v="1"/>
    <s v="D"/>
    <x v="0"/>
    <x v="0"/>
    <x v="0"/>
    <x v="0"/>
    <x v="488"/>
    <s v="Angela Nunez"/>
    <s v="Angela.Nunez@zoho.com"/>
    <s v="994-764-8064"/>
    <s v="************6159"/>
    <x v="1"/>
    <x v="2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BB"/>
    <x v="0"/>
    <x v="0"/>
    <s v="Direct"/>
    <x v="3"/>
    <s v="F"/>
    <x v="0"/>
    <x v="0"/>
    <x v="1"/>
    <x v="0"/>
    <x v="488"/>
    <s v="Robert Hensley"/>
    <s v="Robert.H@aol.com"/>
    <s v="150-401-3933"/>
    <s v="************9668"/>
    <x v="1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2"/>
    <x v="0"/>
    <x v="488"/>
    <s v="Connie Gray"/>
    <s v="CGray@protonmail.com"/>
    <s v="101-753-3301"/>
    <s v="************3106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Dale Wells"/>
    <s v="DaleWells@outlook.com"/>
    <s v="197-276-8017"/>
    <s v="************2792"/>
    <x v="0"/>
    <x v="0"/>
  </r>
  <r>
    <x v="1"/>
    <x v="0"/>
    <x v="1"/>
    <x v="1"/>
    <n v="2"/>
    <n v="0"/>
    <n v="0"/>
    <s v="HB"/>
    <x v="2"/>
    <x v="3"/>
    <s v="TA/TO"/>
    <x v="1"/>
    <s v="A"/>
    <x v="0"/>
    <x v="2"/>
    <x v="1"/>
    <x v="0"/>
    <x v="488"/>
    <s v="Kyle Evans"/>
    <s v="KEvans@mail.com"/>
    <s v="611-449-9030"/>
    <s v="************2122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Kimberly Bass"/>
    <s v="Kimberly.B@aol.com"/>
    <s v="933-438-3083"/>
    <s v="************8930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88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88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HB"/>
    <x v="11"/>
    <x v="3"/>
    <s v="TA/TO"/>
    <x v="1"/>
    <s v="B"/>
    <x v="0"/>
    <x v="2"/>
    <x v="0"/>
    <x v="0"/>
    <x v="488"/>
    <s v="Nancy Weber"/>
    <s v="Nancy.W@comcast.net"/>
    <s v="351-805-0808"/>
    <s v="************2206"/>
    <x v="1"/>
    <x v="1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Sarah Aguilar"/>
    <s v="SarahAguilar@att.com"/>
    <s v="566-660-5865"/>
    <s v="************1869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488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8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8"/>
    <s v="Jason Ruiz"/>
    <s v="JRuiz@aol.com"/>
    <s v="201-974-5821"/>
    <s v="************9298"/>
    <x v="0"/>
    <x v="0"/>
  </r>
  <r>
    <x v="1"/>
    <x v="0"/>
    <x v="1"/>
    <x v="1"/>
    <n v="1"/>
    <n v="0"/>
    <n v="0"/>
    <s v="BB"/>
    <x v="11"/>
    <x v="0"/>
    <s v="Direct"/>
    <x v="8"/>
    <s v="B"/>
    <x v="0"/>
    <x v="0"/>
    <x v="0"/>
    <x v="0"/>
    <x v="488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BB"/>
    <x v="0"/>
    <x v="2"/>
    <s v="TA/TO"/>
    <x v="2"/>
    <s v="E"/>
    <x v="0"/>
    <x v="0"/>
    <x v="1"/>
    <x v="0"/>
    <x v="488"/>
    <s v="Lee Little"/>
    <s v="Little.Lee93@zoho.com"/>
    <s v="834-439-8420"/>
    <s v="************6041"/>
    <x v="1"/>
    <x v="0"/>
  </r>
  <r>
    <x v="1"/>
    <x v="0"/>
    <x v="1"/>
    <x v="1"/>
    <n v="3"/>
    <n v="0"/>
    <n v="0"/>
    <s v="BB"/>
    <x v="12"/>
    <x v="2"/>
    <s v="TA/TO"/>
    <x v="2"/>
    <s v="D"/>
    <x v="0"/>
    <x v="0"/>
    <x v="1"/>
    <x v="0"/>
    <x v="488"/>
    <s v="Brandon Moore"/>
    <s v="Brandon.M@aol.com"/>
    <s v="462-114-2602"/>
    <s v="************4266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88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BB"/>
    <x v="0"/>
    <x v="2"/>
    <s v="TA/TO"/>
    <x v="2"/>
    <s v="K"/>
    <x v="0"/>
    <x v="0"/>
    <x v="3"/>
    <x v="0"/>
    <x v="488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BB"/>
    <x v="0"/>
    <x v="2"/>
    <s v="TA/TO"/>
    <x v="2"/>
    <s v="D"/>
    <x v="0"/>
    <x v="0"/>
    <x v="3"/>
    <x v="0"/>
    <x v="488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8"/>
    <s v="Kayla Lara"/>
    <s v="Lara.Kayla78@att.com"/>
    <s v="261-731-7258"/>
    <s v="************4011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0"/>
    <x v="0"/>
    <x v="488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BB"/>
    <x v="68"/>
    <x v="2"/>
    <s v="TA/TO"/>
    <x v="1"/>
    <s v="A"/>
    <x v="0"/>
    <x v="0"/>
    <x v="1"/>
    <x v="0"/>
    <x v="489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BB"/>
    <x v="1"/>
    <x v="2"/>
    <s v="TA/TO"/>
    <x v="2"/>
    <s v="D"/>
    <x v="0"/>
    <x v="0"/>
    <x v="3"/>
    <x v="0"/>
    <x v="489"/>
    <s v="Marilyn Cole"/>
    <s v="MarilynCole56@aol.com"/>
    <s v="505-795-9297"/>
    <s v="************8995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2"/>
    <x v="0"/>
    <x v="489"/>
    <s v="James Tate"/>
    <s v="JTate@zoho.com"/>
    <s v="889-291-3441"/>
    <s v="************7943"/>
    <x v="0"/>
    <x v="0"/>
  </r>
  <r>
    <x v="1"/>
    <x v="0"/>
    <x v="1"/>
    <x v="1"/>
    <n v="1"/>
    <n v="0"/>
    <n v="0"/>
    <s v="BB"/>
    <x v="1"/>
    <x v="0"/>
    <s v="Direct"/>
    <x v="3"/>
    <s v="E"/>
    <x v="0"/>
    <x v="0"/>
    <x v="0"/>
    <x v="0"/>
    <x v="489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SC"/>
    <x v="14"/>
    <x v="2"/>
    <s v="TA/TO"/>
    <x v="1"/>
    <s v="A"/>
    <x v="0"/>
    <x v="0"/>
    <x v="0"/>
    <x v="0"/>
    <x v="489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89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BB"/>
    <x v="13"/>
    <x v="2"/>
    <s v="TA/TO"/>
    <x v="1"/>
    <s v="A"/>
    <x v="0"/>
    <x v="0"/>
    <x v="1"/>
    <x v="0"/>
    <x v="489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BB"/>
    <x v="1"/>
    <x v="0"/>
    <s v="Direct"/>
    <x v="3"/>
    <s v="E"/>
    <x v="0"/>
    <x v="0"/>
    <x v="1"/>
    <x v="0"/>
    <x v="489"/>
    <s v="Tyler Davis"/>
    <s v="TDavis@hotmail.com"/>
    <s v="324-370-2554"/>
    <s v="************4787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89"/>
    <s v="Ana Farley"/>
    <s v="Ana_F65@att.com"/>
    <s v="566-902-6731"/>
    <s v="************2901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89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89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BB"/>
    <x v="2"/>
    <x v="2"/>
    <s v="TA/TO"/>
    <x v="1"/>
    <s v="A"/>
    <x v="0"/>
    <x v="0"/>
    <x v="1"/>
    <x v="0"/>
    <x v="489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89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489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HB"/>
    <x v="3"/>
    <x v="0"/>
    <s v="Direct"/>
    <x v="4"/>
    <s v="G"/>
    <x v="0"/>
    <x v="0"/>
    <x v="0"/>
    <x v="0"/>
    <x v="489"/>
    <s v="Jason Jones"/>
    <s v="Jones.Jason@aol.com"/>
    <s v="478-223-8059"/>
    <s v="************8905"/>
    <x v="0"/>
    <x v="2"/>
  </r>
  <r>
    <x v="1"/>
    <x v="0"/>
    <x v="1"/>
    <x v="1"/>
    <n v="2"/>
    <n v="0"/>
    <n v="0"/>
    <s v="BB"/>
    <x v="55"/>
    <x v="2"/>
    <s v="TA/TO"/>
    <x v="1"/>
    <s v="A"/>
    <x v="0"/>
    <x v="0"/>
    <x v="1"/>
    <x v="0"/>
    <x v="489"/>
    <s v="Jordan Kim"/>
    <s v="Jordan.Kim65@gmail.com"/>
    <s v="351-201-4789"/>
    <s v="************8295"/>
    <x v="0"/>
    <x v="0"/>
  </r>
  <r>
    <x v="1"/>
    <x v="0"/>
    <x v="1"/>
    <x v="1"/>
    <n v="3"/>
    <n v="0"/>
    <n v="0"/>
    <s v="BB"/>
    <x v="19"/>
    <x v="2"/>
    <s v="TA/TO"/>
    <x v="2"/>
    <s v="D"/>
    <x v="0"/>
    <x v="0"/>
    <x v="2"/>
    <x v="0"/>
    <x v="489"/>
    <s v="Jason Martin"/>
    <s v="JMartin20@zoho.com"/>
    <s v="764-578-3936"/>
    <s v="************8992"/>
    <x v="0"/>
    <x v="2"/>
  </r>
  <r>
    <x v="1"/>
    <x v="0"/>
    <x v="1"/>
    <x v="1"/>
    <n v="2"/>
    <n v="0"/>
    <n v="0"/>
    <s v="SC"/>
    <x v="0"/>
    <x v="0"/>
    <s v="Direct"/>
    <x v="1"/>
    <s v="A"/>
    <x v="0"/>
    <x v="0"/>
    <x v="0"/>
    <x v="0"/>
    <x v="489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0"/>
    <x v="0"/>
    <x v="489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BB"/>
    <x v="20"/>
    <x v="0"/>
    <s v="Direct"/>
    <x v="3"/>
    <s v="E"/>
    <x v="0"/>
    <x v="0"/>
    <x v="1"/>
    <x v="0"/>
    <x v="489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89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89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89"/>
    <s v="Mark Morris"/>
    <s v="Morris.Mark@gmail.com"/>
    <s v="956-983-8328"/>
    <s v="************2693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9"/>
    <s v="Alisha Cruz"/>
    <s v="Alisha_Cruz54@mail.com"/>
    <s v="715-829-8908"/>
    <s v="************3668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3"/>
    <x v="0"/>
    <x v="489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BB"/>
    <x v="16"/>
    <x v="2"/>
    <s v="TA/TO"/>
    <x v="1"/>
    <s v="A"/>
    <x v="0"/>
    <x v="0"/>
    <x v="1"/>
    <x v="0"/>
    <x v="489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BB"/>
    <x v="10"/>
    <x v="2"/>
    <s v="TA/TO"/>
    <x v="1"/>
    <s v="A"/>
    <x v="0"/>
    <x v="0"/>
    <x v="1"/>
    <x v="0"/>
    <x v="489"/>
    <s v="Andrew Tate"/>
    <s v="ATate83@hotmail.com"/>
    <s v="862-716-7356"/>
    <s v="************3925"/>
    <x v="0"/>
    <x v="2"/>
  </r>
  <r>
    <x v="1"/>
    <x v="0"/>
    <x v="1"/>
    <x v="1"/>
    <n v="2"/>
    <n v="0"/>
    <n v="0"/>
    <s v="BB"/>
    <x v="5"/>
    <x v="3"/>
    <s v="TA/TO"/>
    <x v="1"/>
    <s v="D"/>
    <x v="0"/>
    <x v="2"/>
    <x v="1"/>
    <x v="0"/>
    <x v="489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BB"/>
    <x v="10"/>
    <x v="2"/>
    <s v="TA/TO"/>
    <x v="1"/>
    <s v="A"/>
    <x v="0"/>
    <x v="0"/>
    <x v="3"/>
    <x v="0"/>
    <x v="489"/>
    <s v="Ronald Hernandez"/>
    <s v="Ronald.H@att.com"/>
    <s v="476-627-2167"/>
    <s v="************8519"/>
    <x v="0"/>
    <x v="0"/>
  </r>
  <r>
    <x v="1"/>
    <x v="0"/>
    <x v="1"/>
    <x v="1"/>
    <n v="3"/>
    <n v="0"/>
    <n v="0"/>
    <s v="HB"/>
    <x v="3"/>
    <x v="2"/>
    <s v="TA/TO"/>
    <x v="2"/>
    <s v="D"/>
    <x v="0"/>
    <x v="0"/>
    <x v="3"/>
    <x v="0"/>
    <x v="489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89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9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BB"/>
    <x v="1"/>
    <x v="2"/>
    <s v="TA/TO"/>
    <x v="1"/>
    <s v="A"/>
    <x v="0"/>
    <x v="0"/>
    <x v="3"/>
    <x v="0"/>
    <x v="489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HB"/>
    <x v="3"/>
    <x v="2"/>
    <s v="TA/TO"/>
    <x v="2"/>
    <s v="D"/>
    <x v="0"/>
    <x v="0"/>
    <x v="1"/>
    <x v="0"/>
    <x v="489"/>
    <s v="David King"/>
    <s v="David_K43@hotmail.com"/>
    <s v="271-292-6479"/>
    <s v="************8034"/>
    <x v="0"/>
    <x v="0"/>
  </r>
  <r>
    <x v="1"/>
    <x v="0"/>
    <x v="1"/>
    <x v="1"/>
    <n v="2"/>
    <n v="0"/>
    <n v="0"/>
    <s v="HB"/>
    <x v="3"/>
    <x v="2"/>
    <s v="TA/TO"/>
    <x v="1"/>
    <s v="A"/>
    <x v="0"/>
    <x v="0"/>
    <x v="1"/>
    <x v="0"/>
    <x v="489"/>
    <s v="Thomas Davis"/>
    <s v="Thomas.D@outlook.com"/>
    <s v="933-518-8106"/>
    <s v="************8823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89"/>
    <s v="Melanie Ellis"/>
    <s v="MEllis@att.com"/>
    <s v="288-884-4573"/>
    <s v="************8435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89"/>
    <s v="Rick Moore"/>
    <s v="Rick_Moore@verizon.com"/>
    <s v="971-476-9925"/>
    <s v="************6919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9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SC"/>
    <x v="10"/>
    <x v="2"/>
    <s v="TA/TO"/>
    <x v="1"/>
    <s v="A"/>
    <x v="0"/>
    <x v="0"/>
    <x v="0"/>
    <x v="0"/>
    <x v="489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2"/>
    <x v="0"/>
    <x v="489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89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89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489"/>
    <s v="Audrey Ellis"/>
    <s v="AEllis@protonmail.com"/>
    <s v="830-281-8488"/>
    <s v="************3412"/>
    <x v="0"/>
    <x v="0"/>
  </r>
  <r>
    <x v="1"/>
    <x v="0"/>
    <x v="1"/>
    <x v="1"/>
    <n v="2"/>
    <n v="1"/>
    <n v="0"/>
    <s v="BB"/>
    <x v="16"/>
    <x v="2"/>
    <s v="TA/TO"/>
    <x v="1"/>
    <s v="D"/>
    <x v="0"/>
    <x v="0"/>
    <x v="1"/>
    <x v="0"/>
    <x v="489"/>
    <s v="Deborah Bean"/>
    <s v="DeborahBean98@aol.com"/>
    <s v="550-835-2405"/>
    <s v="************8879"/>
    <x v="1"/>
    <x v="2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89"/>
    <s v="Tina Bryant"/>
    <s v="Tina_B32@comcast.net"/>
    <s v="225-657-0557"/>
    <s v="************7892"/>
    <x v="0"/>
    <x v="0"/>
  </r>
  <r>
    <x v="1"/>
    <x v="0"/>
    <x v="1"/>
    <x v="1"/>
    <n v="2"/>
    <n v="0"/>
    <n v="0"/>
    <s v="BB"/>
    <x v="12"/>
    <x v="0"/>
    <s v="Direct"/>
    <x v="3"/>
    <s v="E"/>
    <x v="0"/>
    <x v="0"/>
    <x v="1"/>
    <x v="0"/>
    <x v="489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9"/>
    <s v="Ms. Andrea Watson"/>
    <s v="Ms._W@gmail.com"/>
    <s v="308-890-0896"/>
    <s v="************8652"/>
    <x v="0"/>
    <x v="0"/>
  </r>
  <r>
    <x v="1"/>
    <x v="0"/>
    <x v="1"/>
    <x v="1"/>
    <n v="2"/>
    <n v="0"/>
    <n v="0"/>
    <s v="SC"/>
    <x v="6"/>
    <x v="2"/>
    <s v="TA/TO"/>
    <x v="1"/>
    <s v="A"/>
    <x v="0"/>
    <x v="0"/>
    <x v="0"/>
    <x v="0"/>
    <x v="489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SC"/>
    <x v="41"/>
    <x v="2"/>
    <s v="TA/TO"/>
    <x v="1"/>
    <s v="A"/>
    <x v="0"/>
    <x v="0"/>
    <x v="1"/>
    <x v="0"/>
    <x v="489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HB"/>
    <x v="3"/>
    <x v="2"/>
    <s v="TA/TO"/>
    <x v="2"/>
    <s v="D"/>
    <x v="0"/>
    <x v="0"/>
    <x v="0"/>
    <x v="0"/>
    <x v="489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2"/>
    <x v="0"/>
    <x v="489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0"/>
    <x v="0"/>
    <x v="489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BB"/>
    <x v="0"/>
    <x v="0"/>
    <s v="Direct"/>
    <x v="1"/>
    <s v="A"/>
    <x v="0"/>
    <x v="0"/>
    <x v="1"/>
    <x v="0"/>
    <x v="489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489"/>
    <s v="Jason Wagner"/>
    <s v="Jason_W@xfinity.com"/>
    <s v="143-418-7295"/>
    <s v="************5999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9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B"/>
    <x v="12"/>
    <x v="2"/>
    <s v="TA/TO"/>
    <x v="1"/>
    <s v="A"/>
    <x v="0"/>
    <x v="0"/>
    <x v="3"/>
    <x v="0"/>
    <x v="489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BB"/>
    <x v="3"/>
    <x v="0"/>
    <s v="Direct"/>
    <x v="1"/>
    <s v="D"/>
    <x v="0"/>
    <x v="0"/>
    <x v="1"/>
    <x v="0"/>
    <x v="489"/>
    <s v="Michele Elliott"/>
    <s v="Michele_E@att.com"/>
    <s v="712-617-6960"/>
    <s v="************2301"/>
    <x v="1"/>
    <x v="1"/>
  </r>
  <r>
    <x v="1"/>
    <x v="0"/>
    <x v="1"/>
    <x v="1"/>
    <n v="1"/>
    <n v="0"/>
    <n v="0"/>
    <s v="SC"/>
    <x v="5"/>
    <x v="2"/>
    <s v="TA/TO"/>
    <x v="1"/>
    <s v="A"/>
    <x v="0"/>
    <x v="0"/>
    <x v="0"/>
    <x v="0"/>
    <x v="489"/>
    <s v="Julie Stanley"/>
    <s v="JulieStanley@att.com"/>
    <s v="376-036-9120"/>
    <s v="************7521"/>
    <x v="0"/>
    <x v="1"/>
  </r>
  <r>
    <x v="1"/>
    <x v="0"/>
    <x v="1"/>
    <x v="1"/>
    <n v="2"/>
    <n v="0"/>
    <n v="0"/>
    <s v="BB"/>
    <x v="5"/>
    <x v="3"/>
    <s v="TA/TO"/>
    <x v="1"/>
    <s v="D"/>
    <x v="0"/>
    <x v="2"/>
    <x v="1"/>
    <x v="0"/>
    <x v="489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BB"/>
    <x v="1"/>
    <x v="2"/>
    <s v="TA/TO"/>
    <x v="8"/>
    <s v="B"/>
    <x v="0"/>
    <x v="0"/>
    <x v="1"/>
    <x v="0"/>
    <x v="489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BB"/>
    <x v="1"/>
    <x v="2"/>
    <s v="TA/TO"/>
    <x v="8"/>
    <s v="B"/>
    <x v="0"/>
    <x v="0"/>
    <x v="1"/>
    <x v="0"/>
    <x v="489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BB"/>
    <x v="18"/>
    <x v="2"/>
    <s v="TA/TO"/>
    <x v="2"/>
    <s v="D"/>
    <x v="0"/>
    <x v="0"/>
    <x v="1"/>
    <x v="0"/>
    <x v="489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BB"/>
    <x v="34"/>
    <x v="0"/>
    <s v="Direct"/>
    <x v="1"/>
    <s v="A"/>
    <x v="0"/>
    <x v="0"/>
    <x v="0"/>
    <x v="0"/>
    <x v="489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BB"/>
    <x v="3"/>
    <x v="2"/>
    <s v="TA/TO"/>
    <x v="1"/>
    <s v="A"/>
    <x v="0"/>
    <x v="0"/>
    <x v="2"/>
    <x v="0"/>
    <x v="489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B"/>
    <x v="24"/>
    <x v="2"/>
    <s v="TA/TO"/>
    <x v="2"/>
    <s v="D"/>
    <x v="0"/>
    <x v="0"/>
    <x v="3"/>
    <x v="0"/>
    <x v="489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SC"/>
    <x v="34"/>
    <x v="2"/>
    <s v="TA/TO"/>
    <x v="1"/>
    <s v="A"/>
    <x v="0"/>
    <x v="0"/>
    <x v="2"/>
    <x v="0"/>
    <x v="489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3"/>
    <x v="0"/>
    <x v="489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89"/>
    <s v="David Smith"/>
    <s v="David.S29@yandex.com"/>
    <s v="710-748-2618"/>
    <s v="************4541"/>
    <x v="0"/>
    <x v="2"/>
  </r>
  <r>
    <x v="1"/>
    <x v="0"/>
    <x v="1"/>
    <x v="1"/>
    <n v="2"/>
    <n v="2"/>
    <n v="0"/>
    <s v="HB"/>
    <x v="3"/>
    <x v="0"/>
    <s v="Direct"/>
    <x v="3"/>
    <s v="E"/>
    <x v="0"/>
    <x v="0"/>
    <x v="1"/>
    <x v="0"/>
    <x v="489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SC"/>
    <x v="0"/>
    <x v="2"/>
    <s v="TA/TO"/>
    <x v="1"/>
    <s v="A"/>
    <x v="0"/>
    <x v="0"/>
    <x v="3"/>
    <x v="0"/>
    <x v="489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BB"/>
    <x v="5"/>
    <x v="0"/>
    <s v="Direct"/>
    <x v="4"/>
    <s v="G"/>
    <x v="0"/>
    <x v="0"/>
    <x v="1"/>
    <x v="0"/>
    <x v="489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BB"/>
    <x v="0"/>
    <x v="2"/>
    <s v="TA/TO"/>
    <x v="1"/>
    <s v="A"/>
    <x v="0"/>
    <x v="0"/>
    <x v="1"/>
    <x v="0"/>
    <x v="489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BB"/>
    <x v="0"/>
    <x v="2"/>
    <s v="TA/TO"/>
    <x v="1"/>
    <s v="A"/>
    <x v="0"/>
    <x v="0"/>
    <x v="1"/>
    <x v="0"/>
    <x v="489"/>
    <s v="Diana Wong"/>
    <s v="Wong_Diana95@mail.com"/>
    <s v="350-219-1310"/>
    <s v="************9020"/>
    <x v="0"/>
    <x v="2"/>
  </r>
  <r>
    <x v="1"/>
    <x v="0"/>
    <x v="1"/>
    <x v="1"/>
    <n v="2"/>
    <n v="0"/>
    <n v="0"/>
    <s v="SC"/>
    <x v="14"/>
    <x v="2"/>
    <s v="TA/TO"/>
    <x v="1"/>
    <s v="A"/>
    <x v="0"/>
    <x v="0"/>
    <x v="0"/>
    <x v="0"/>
    <x v="491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BB"/>
    <x v="5"/>
    <x v="0"/>
    <s v="Direct"/>
    <x v="1"/>
    <s v="A"/>
    <x v="0"/>
    <x v="2"/>
    <x v="1"/>
    <x v="0"/>
    <x v="491"/>
    <s v="Kyle Taylor"/>
    <s v="Kyle.T@yandex.com"/>
    <s v="854-021-8353"/>
    <s v="************6858"/>
    <x v="0"/>
    <x v="0"/>
  </r>
  <r>
    <x v="1"/>
    <x v="0"/>
    <x v="1"/>
    <x v="1"/>
    <n v="2"/>
    <n v="0"/>
    <n v="0"/>
    <s v="BB"/>
    <x v="0"/>
    <x v="0"/>
    <s v="Direct"/>
    <x v="1"/>
    <s v="A"/>
    <x v="0"/>
    <x v="2"/>
    <x v="1"/>
    <x v="0"/>
    <x v="491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BB"/>
    <x v="1"/>
    <x v="0"/>
    <s v="Direct"/>
    <x v="4"/>
    <s v="G"/>
    <x v="0"/>
    <x v="0"/>
    <x v="0"/>
    <x v="0"/>
    <x v="491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BB"/>
    <x v="0"/>
    <x v="3"/>
    <s v="TA/TO"/>
    <x v="1"/>
    <s v="A"/>
    <x v="0"/>
    <x v="0"/>
    <x v="1"/>
    <x v="0"/>
    <x v="491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BB"/>
    <x v="1"/>
    <x v="0"/>
    <s v="Direct"/>
    <x v="1"/>
    <s v="A"/>
    <x v="0"/>
    <x v="0"/>
    <x v="0"/>
    <x v="0"/>
    <x v="491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2"/>
    <x v="0"/>
    <x v="491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3"/>
    <x v="0"/>
    <x v="491"/>
    <s v="Roberto Davis"/>
    <s v="Roberto_D16@att.com"/>
    <s v="687-713-3360"/>
    <s v="************2166"/>
    <x v="0"/>
    <x v="0"/>
  </r>
  <r>
    <x v="1"/>
    <x v="0"/>
    <x v="1"/>
    <x v="1"/>
    <n v="2"/>
    <n v="0"/>
    <n v="0"/>
    <s v="SC"/>
    <x v="18"/>
    <x v="2"/>
    <s v="TA/TO"/>
    <x v="1"/>
    <s v="A"/>
    <x v="0"/>
    <x v="0"/>
    <x v="1"/>
    <x v="0"/>
    <x v="491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SC"/>
    <x v="1"/>
    <x v="3"/>
    <s v="TA/TO"/>
    <x v="1"/>
    <s v="A"/>
    <x v="0"/>
    <x v="0"/>
    <x v="0"/>
    <x v="0"/>
    <x v="491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HB"/>
    <x v="16"/>
    <x v="5"/>
    <s v="TA/TO"/>
    <x v="1"/>
    <s v="A"/>
    <x v="0"/>
    <x v="2"/>
    <x v="0"/>
    <x v="0"/>
    <x v="491"/>
    <s v="Robert Norris"/>
    <s v="RNorris@att.com"/>
    <s v="363-516-2037"/>
    <s v="************8778"/>
    <x v="0"/>
    <x v="1"/>
  </r>
  <r>
    <x v="1"/>
    <x v="0"/>
    <x v="1"/>
    <x v="1"/>
    <n v="2"/>
    <n v="0"/>
    <n v="0"/>
    <s v="HB"/>
    <x v="16"/>
    <x v="5"/>
    <s v="TA/TO"/>
    <x v="1"/>
    <s v="A"/>
    <x v="0"/>
    <x v="2"/>
    <x v="0"/>
    <x v="0"/>
    <x v="491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BB"/>
    <x v="3"/>
    <x v="2"/>
    <s v="TA/TO"/>
    <x v="5"/>
    <s v="F"/>
    <x v="0"/>
    <x v="0"/>
    <x v="3"/>
    <x v="0"/>
    <x v="491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SC"/>
    <x v="0"/>
    <x v="0"/>
    <s v="Direct"/>
    <x v="1"/>
    <s v="C"/>
    <x v="0"/>
    <x v="0"/>
    <x v="0"/>
    <x v="0"/>
    <x v="491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91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HB"/>
    <x v="16"/>
    <x v="5"/>
    <s v="TA/TO"/>
    <x v="1"/>
    <s v="A"/>
    <x v="0"/>
    <x v="2"/>
    <x v="1"/>
    <x v="0"/>
    <x v="491"/>
    <s v="Perry Crawford"/>
    <s v="PCrawford@gmail.com"/>
    <s v="424-324-2260"/>
    <s v="************1114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91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HB"/>
    <x v="16"/>
    <x v="5"/>
    <s v="TA/TO"/>
    <x v="1"/>
    <s v="A"/>
    <x v="0"/>
    <x v="2"/>
    <x v="0"/>
    <x v="0"/>
    <x v="491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HB"/>
    <x v="16"/>
    <x v="5"/>
    <s v="TA/TO"/>
    <x v="1"/>
    <s v="A"/>
    <x v="0"/>
    <x v="2"/>
    <x v="0"/>
    <x v="0"/>
    <x v="491"/>
    <s v="James Rhodes"/>
    <s v="James_R@xfinity.com"/>
    <s v="704-877-7179"/>
    <s v="************9166"/>
    <x v="0"/>
    <x v="0"/>
  </r>
  <r>
    <x v="1"/>
    <x v="0"/>
    <x v="1"/>
    <x v="1"/>
    <n v="2"/>
    <n v="0"/>
    <n v="0"/>
    <s v="HB"/>
    <x v="16"/>
    <x v="5"/>
    <s v="TA/TO"/>
    <x v="1"/>
    <s v="A"/>
    <x v="0"/>
    <x v="2"/>
    <x v="0"/>
    <x v="0"/>
    <x v="491"/>
    <s v="Brooke Patton"/>
    <s v="Brooke.P@mail.com"/>
    <s v="522-099-0384"/>
    <s v="************7209"/>
    <x v="0"/>
    <x v="0"/>
  </r>
  <r>
    <x v="1"/>
    <x v="0"/>
    <x v="1"/>
    <x v="1"/>
    <n v="2"/>
    <n v="0"/>
    <n v="0"/>
    <s v="HB"/>
    <x v="16"/>
    <x v="5"/>
    <s v="TA/TO"/>
    <x v="1"/>
    <s v="A"/>
    <x v="0"/>
    <x v="2"/>
    <x v="0"/>
    <x v="0"/>
    <x v="491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HB"/>
    <x v="16"/>
    <x v="5"/>
    <s v="TA/TO"/>
    <x v="1"/>
    <s v="A"/>
    <x v="0"/>
    <x v="2"/>
    <x v="0"/>
    <x v="0"/>
    <x v="491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HB"/>
    <x v="16"/>
    <x v="5"/>
    <s v="TA/TO"/>
    <x v="1"/>
    <s v="A"/>
    <x v="0"/>
    <x v="2"/>
    <x v="0"/>
    <x v="0"/>
    <x v="491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BB"/>
    <x v="5"/>
    <x v="0"/>
    <s v="Direct"/>
    <x v="1"/>
    <s v="A"/>
    <x v="0"/>
    <x v="0"/>
    <x v="0"/>
    <x v="0"/>
    <x v="491"/>
    <s v="Nancy Hill"/>
    <s v="Nancy_Hill43@zoho.com"/>
    <s v="500-750-0704"/>
    <s v="************7711"/>
    <x v="0"/>
    <x v="2"/>
  </r>
  <r>
    <x v="1"/>
    <x v="0"/>
    <x v="1"/>
    <x v="1"/>
    <n v="2"/>
    <n v="0"/>
    <n v="0"/>
    <s v="BB"/>
    <x v="11"/>
    <x v="2"/>
    <s v="TA/TO"/>
    <x v="2"/>
    <s v="D"/>
    <x v="0"/>
    <x v="0"/>
    <x v="0"/>
    <x v="0"/>
    <x v="491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HB"/>
    <x v="5"/>
    <x v="0"/>
    <s v="Direct"/>
    <x v="2"/>
    <s v="D"/>
    <x v="0"/>
    <x v="2"/>
    <x v="2"/>
    <x v="0"/>
    <x v="491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HB"/>
    <x v="5"/>
    <x v="0"/>
    <s v="Direct"/>
    <x v="2"/>
    <s v="D"/>
    <x v="0"/>
    <x v="2"/>
    <x v="2"/>
    <x v="0"/>
    <x v="491"/>
    <s v="Paul Johnson"/>
    <s v="PJohnson41@att.com"/>
    <s v="194-677-5297"/>
    <s v="************6709"/>
    <x v="0"/>
    <x v="2"/>
  </r>
  <r>
    <x v="1"/>
    <x v="0"/>
    <x v="1"/>
    <x v="1"/>
    <n v="2"/>
    <n v="0"/>
    <n v="0"/>
    <s v="BB"/>
    <x v="41"/>
    <x v="2"/>
    <s v="TA/TO"/>
    <x v="1"/>
    <s v="A"/>
    <x v="0"/>
    <x v="2"/>
    <x v="1"/>
    <x v="0"/>
    <x v="491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91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3"/>
    <x v="0"/>
    <x v="491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BB"/>
    <x v="41"/>
    <x v="2"/>
    <s v="TA/TO"/>
    <x v="1"/>
    <s v="A"/>
    <x v="0"/>
    <x v="2"/>
    <x v="1"/>
    <x v="0"/>
    <x v="491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BB"/>
    <x v="28"/>
    <x v="3"/>
    <s v="TA/TO"/>
    <x v="1"/>
    <s v="A"/>
    <x v="0"/>
    <x v="0"/>
    <x v="0"/>
    <x v="0"/>
    <x v="491"/>
    <s v="Ashley Choi"/>
    <s v="Ashley_C@yandex.com"/>
    <s v="775-739-1773"/>
    <s v="************6375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91"/>
    <s v="Kelly Porter"/>
    <s v="Kelly.P@yandex.com"/>
    <s v="297-091-0181"/>
    <s v="************9009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1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BB"/>
    <x v="1"/>
    <x v="2"/>
    <s v="TA/TO"/>
    <x v="4"/>
    <s v="G"/>
    <x v="0"/>
    <x v="0"/>
    <x v="3"/>
    <x v="0"/>
    <x v="491"/>
    <s v="Leslie Hebert"/>
    <s v="LHebert@att.com"/>
    <s v="465-185-6803"/>
    <s v="************2608"/>
    <x v="0"/>
    <x v="2"/>
  </r>
  <r>
    <x v="1"/>
    <x v="0"/>
    <x v="1"/>
    <x v="1"/>
    <n v="2"/>
    <n v="0"/>
    <n v="0"/>
    <s v="SC"/>
    <x v="13"/>
    <x v="2"/>
    <s v="TA/TO"/>
    <x v="1"/>
    <s v="A"/>
    <x v="0"/>
    <x v="0"/>
    <x v="1"/>
    <x v="0"/>
    <x v="491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BB"/>
    <x v="11"/>
    <x v="2"/>
    <s v="TA/TO"/>
    <x v="2"/>
    <s v="D"/>
    <x v="0"/>
    <x v="0"/>
    <x v="3"/>
    <x v="0"/>
    <x v="491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BB"/>
    <x v="3"/>
    <x v="2"/>
    <s v="TA/TO"/>
    <x v="2"/>
    <s v="D"/>
    <x v="0"/>
    <x v="0"/>
    <x v="3"/>
    <x v="0"/>
    <x v="491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SC"/>
    <x v="17"/>
    <x v="2"/>
    <s v="TA/TO"/>
    <x v="1"/>
    <s v="A"/>
    <x v="0"/>
    <x v="0"/>
    <x v="1"/>
    <x v="0"/>
    <x v="491"/>
    <s v="Steven Smith MD"/>
    <s v="Steven_M@yahoo.com"/>
    <s v="975-947-2652"/>
    <s v="************2526"/>
    <x v="0"/>
    <x v="0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491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BB"/>
    <x v="17"/>
    <x v="2"/>
    <s v="TA/TO"/>
    <x v="1"/>
    <s v="A"/>
    <x v="0"/>
    <x v="0"/>
    <x v="1"/>
    <x v="0"/>
    <x v="491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SC"/>
    <x v="2"/>
    <x v="2"/>
    <s v="TA/TO"/>
    <x v="1"/>
    <s v="A"/>
    <x v="0"/>
    <x v="0"/>
    <x v="1"/>
    <x v="0"/>
    <x v="491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BB"/>
    <x v="2"/>
    <x v="2"/>
    <s v="TA/TO"/>
    <x v="1"/>
    <s v="A"/>
    <x v="0"/>
    <x v="0"/>
    <x v="1"/>
    <x v="0"/>
    <x v="491"/>
    <s v="Martha Gordon"/>
    <s v="Martha.G@att.com"/>
    <s v="376-342-2322"/>
    <s v="************1185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1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SC"/>
    <x v="3"/>
    <x v="0"/>
    <s v="Direct"/>
    <x v="1"/>
    <s v="A"/>
    <x v="0"/>
    <x v="0"/>
    <x v="0"/>
    <x v="0"/>
    <x v="491"/>
    <s v="Tyler Moreno"/>
    <s v="Tyler_M@aol.com"/>
    <s v="677-104-4606"/>
    <s v="************9567"/>
    <x v="0"/>
    <x v="0"/>
  </r>
  <r>
    <x v="1"/>
    <x v="0"/>
    <x v="1"/>
    <x v="1"/>
    <n v="2"/>
    <n v="0"/>
    <n v="0"/>
    <s v="SC"/>
    <x v="16"/>
    <x v="2"/>
    <s v="TA/TO"/>
    <x v="1"/>
    <s v="D"/>
    <x v="0"/>
    <x v="0"/>
    <x v="3"/>
    <x v="0"/>
    <x v="491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BB"/>
    <x v="6"/>
    <x v="2"/>
    <s v="TA/TO"/>
    <x v="1"/>
    <s v="D"/>
    <x v="0"/>
    <x v="0"/>
    <x v="3"/>
    <x v="0"/>
    <x v="491"/>
    <s v="Edward Garcia"/>
    <s v="EGarcia@yandex.com"/>
    <s v="553-722-0250"/>
    <s v="************9613"/>
    <x v="1"/>
    <x v="2"/>
  </r>
  <r>
    <x v="1"/>
    <x v="0"/>
    <x v="1"/>
    <x v="1"/>
    <n v="0"/>
    <n v="2"/>
    <n v="0"/>
    <s v="BB"/>
    <x v="1"/>
    <x v="2"/>
    <s v="TA/TO"/>
    <x v="8"/>
    <s v="B"/>
    <x v="0"/>
    <x v="0"/>
    <x v="1"/>
    <x v="0"/>
    <x v="491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3"/>
    <x v="0"/>
    <x v="491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HB"/>
    <x v="5"/>
    <x v="2"/>
    <s v="TA/TO"/>
    <x v="5"/>
    <s v="F"/>
    <x v="0"/>
    <x v="0"/>
    <x v="1"/>
    <x v="0"/>
    <x v="491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B"/>
    <x v="12"/>
    <x v="2"/>
    <s v="TA/TO"/>
    <x v="2"/>
    <s v="D"/>
    <x v="0"/>
    <x v="0"/>
    <x v="3"/>
    <x v="0"/>
    <x v="491"/>
    <s v="Leslie Jones"/>
    <s v="LeslieJones@gmail.com"/>
    <s v="474-818-1112"/>
    <s v="************9267"/>
    <x v="0"/>
    <x v="0"/>
  </r>
  <r>
    <x v="1"/>
    <x v="0"/>
    <x v="1"/>
    <x v="1"/>
    <n v="2"/>
    <n v="1"/>
    <n v="0"/>
    <s v="BB"/>
    <x v="17"/>
    <x v="0"/>
    <s v="Direct"/>
    <x v="1"/>
    <s v="A"/>
    <x v="0"/>
    <x v="0"/>
    <x v="2"/>
    <x v="0"/>
    <x v="491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BB"/>
    <x v="17"/>
    <x v="0"/>
    <s v="Direct"/>
    <x v="1"/>
    <s v="A"/>
    <x v="0"/>
    <x v="0"/>
    <x v="3"/>
    <x v="0"/>
    <x v="491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BB"/>
    <x v="1"/>
    <x v="2"/>
    <s v="TA/TO"/>
    <x v="1"/>
    <s v="A"/>
    <x v="0"/>
    <x v="0"/>
    <x v="0"/>
    <x v="0"/>
    <x v="491"/>
    <s v="John Jordan"/>
    <s v="John.Jordan@aol.com"/>
    <s v="823-995-0684"/>
    <s v="************5313"/>
    <x v="0"/>
    <x v="0"/>
  </r>
  <r>
    <x v="1"/>
    <x v="0"/>
    <x v="1"/>
    <x v="1"/>
    <n v="2"/>
    <n v="0"/>
    <n v="0"/>
    <s v="SC"/>
    <x v="10"/>
    <x v="2"/>
    <s v="TA/TO"/>
    <x v="1"/>
    <s v="A"/>
    <x v="0"/>
    <x v="0"/>
    <x v="3"/>
    <x v="0"/>
    <x v="491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91"/>
    <s v="Connie Olson"/>
    <s v="Olson.Connie@aol.com"/>
    <s v="102-935-2968"/>
    <s v="************5521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91"/>
    <s v="Kelly Holt"/>
    <s v="KellyHolt33@yahoo.com"/>
    <s v="730-737-7311"/>
    <s v="************9662"/>
    <x v="0"/>
    <x v="0"/>
  </r>
  <r>
    <x v="1"/>
    <x v="0"/>
    <x v="1"/>
    <x v="1"/>
    <n v="2"/>
    <n v="0"/>
    <n v="0"/>
    <s v="BB"/>
    <x v="28"/>
    <x v="2"/>
    <s v="TA/TO"/>
    <x v="2"/>
    <s v="D"/>
    <x v="0"/>
    <x v="0"/>
    <x v="3"/>
    <x v="0"/>
    <x v="491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1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SC"/>
    <x v="1"/>
    <x v="2"/>
    <s v="TA/TO"/>
    <x v="2"/>
    <s v="D"/>
    <x v="0"/>
    <x v="0"/>
    <x v="1"/>
    <x v="0"/>
    <x v="491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91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BB"/>
    <x v="3"/>
    <x v="0"/>
    <s v="Direct"/>
    <x v="3"/>
    <s v="E"/>
    <x v="0"/>
    <x v="0"/>
    <x v="0"/>
    <x v="0"/>
    <x v="491"/>
    <s v="Andrew Bennett"/>
    <s v="Andrew.B@att.com"/>
    <s v="932-516-0103"/>
    <s v="************7263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3"/>
    <x v="0"/>
    <x v="491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BB"/>
    <x v="1"/>
    <x v="2"/>
    <s v="TA/TO"/>
    <x v="8"/>
    <s v="B"/>
    <x v="0"/>
    <x v="0"/>
    <x v="1"/>
    <x v="0"/>
    <x v="491"/>
    <s v="Ashley Werner"/>
    <s v="Ashley_W@yahoo.com"/>
    <s v="950-179-7877"/>
    <s v="************4018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91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B"/>
    <x v="12"/>
    <x v="2"/>
    <s v="TA/TO"/>
    <x v="8"/>
    <s v="B"/>
    <x v="0"/>
    <x v="1"/>
    <x v="1"/>
    <x v="0"/>
    <x v="486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BB"/>
    <x v="1"/>
    <x v="2"/>
    <s v="TA/TO"/>
    <x v="1"/>
    <s v="A"/>
    <x v="0"/>
    <x v="0"/>
    <x v="1"/>
    <x v="0"/>
    <x v="486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BB"/>
    <x v="11"/>
    <x v="3"/>
    <s v="TA/TO"/>
    <x v="2"/>
    <s v="D"/>
    <x v="0"/>
    <x v="2"/>
    <x v="3"/>
    <x v="0"/>
    <x v="486"/>
    <s v="Jessica Smith"/>
    <s v="Jessica_S@aol.com"/>
    <s v="882-044-6868"/>
    <s v="************8392"/>
    <x v="0"/>
    <x v="0"/>
  </r>
  <r>
    <x v="1"/>
    <x v="0"/>
    <x v="1"/>
    <x v="1"/>
    <n v="2"/>
    <n v="1"/>
    <n v="0"/>
    <s v="BB"/>
    <x v="24"/>
    <x v="2"/>
    <s v="TA/TO"/>
    <x v="2"/>
    <s v="D"/>
    <x v="0"/>
    <x v="0"/>
    <x v="3"/>
    <x v="0"/>
    <x v="486"/>
    <s v="Tracy Ferguson"/>
    <s v="Tracy_F@mail.com"/>
    <s v="411-602-9347"/>
    <s v="************3593"/>
    <x v="0"/>
    <x v="2"/>
  </r>
  <r>
    <x v="1"/>
    <x v="0"/>
    <x v="1"/>
    <x v="1"/>
    <n v="2"/>
    <n v="0"/>
    <n v="0"/>
    <s v="BB"/>
    <x v="16"/>
    <x v="2"/>
    <s v="TA/TO"/>
    <x v="8"/>
    <s v="B"/>
    <x v="0"/>
    <x v="2"/>
    <x v="3"/>
    <x v="0"/>
    <x v="486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BB"/>
    <x v="16"/>
    <x v="0"/>
    <s v="Direct"/>
    <x v="1"/>
    <s v="A"/>
    <x v="0"/>
    <x v="0"/>
    <x v="0"/>
    <x v="0"/>
    <x v="486"/>
    <s v="Kurt Floyd"/>
    <s v="Floyd.Kurt@verizon.com"/>
    <s v="570-089-2914"/>
    <s v="************8542"/>
    <x v="0"/>
    <x v="0"/>
  </r>
  <r>
    <x v="1"/>
    <x v="0"/>
    <x v="1"/>
    <x v="1"/>
    <n v="2"/>
    <n v="0"/>
    <n v="0"/>
    <s v="BB"/>
    <x v="16"/>
    <x v="3"/>
    <s v="TA/TO"/>
    <x v="1"/>
    <s v="A"/>
    <x v="0"/>
    <x v="0"/>
    <x v="1"/>
    <x v="0"/>
    <x v="486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BB"/>
    <x v="0"/>
    <x v="2"/>
    <s v="TA/TO"/>
    <x v="1"/>
    <s v="E"/>
    <x v="0"/>
    <x v="0"/>
    <x v="3"/>
    <x v="0"/>
    <x v="486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SC"/>
    <x v="2"/>
    <x v="2"/>
    <s v="TA/TO"/>
    <x v="1"/>
    <s v="A"/>
    <x v="0"/>
    <x v="0"/>
    <x v="0"/>
    <x v="0"/>
    <x v="486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86"/>
    <s v="Ethan Hughes"/>
    <s v="EHughes@comcast.net"/>
    <s v="485-823-3898"/>
    <s v="************5669"/>
    <x v="0"/>
    <x v="0"/>
  </r>
  <r>
    <x v="1"/>
    <x v="0"/>
    <x v="1"/>
    <x v="1"/>
    <n v="3"/>
    <n v="0"/>
    <n v="0"/>
    <s v="BB"/>
    <x v="1"/>
    <x v="2"/>
    <s v="TA/TO"/>
    <x v="2"/>
    <s v="D"/>
    <x v="0"/>
    <x v="0"/>
    <x v="3"/>
    <x v="0"/>
    <x v="486"/>
    <s v="Gene Walker"/>
    <s v="Walker.Gene22@mail.com"/>
    <s v="222-562-7189"/>
    <s v="************7912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86"/>
    <s v="Raymond Young"/>
    <s v="RYoung@outlook.com"/>
    <s v="571-835-6979"/>
    <s v="************7514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6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6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BB"/>
    <x v="1"/>
    <x v="2"/>
    <s v="TA/TO"/>
    <x v="8"/>
    <s v="B"/>
    <x v="0"/>
    <x v="2"/>
    <x v="3"/>
    <x v="0"/>
    <x v="486"/>
    <s v="John Branch"/>
    <s v="JBranch@mail.com"/>
    <s v="963-022-0477"/>
    <s v="************5690"/>
    <x v="0"/>
    <x v="2"/>
  </r>
  <r>
    <x v="1"/>
    <x v="0"/>
    <x v="1"/>
    <x v="1"/>
    <n v="1"/>
    <n v="0"/>
    <n v="0"/>
    <s v="BB"/>
    <x v="26"/>
    <x v="2"/>
    <s v="TA/TO"/>
    <x v="1"/>
    <s v="A"/>
    <x v="0"/>
    <x v="0"/>
    <x v="0"/>
    <x v="0"/>
    <x v="486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BB"/>
    <x v="0"/>
    <x v="0"/>
    <s v="Direct"/>
    <x v="3"/>
    <s v="E"/>
    <x v="0"/>
    <x v="0"/>
    <x v="3"/>
    <x v="0"/>
    <x v="486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BB"/>
    <x v="11"/>
    <x v="3"/>
    <s v="TA/TO"/>
    <x v="1"/>
    <s v="A"/>
    <x v="0"/>
    <x v="0"/>
    <x v="1"/>
    <x v="0"/>
    <x v="486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SC"/>
    <x v="3"/>
    <x v="3"/>
    <s v="TA/TO"/>
    <x v="1"/>
    <s v="A"/>
    <x v="0"/>
    <x v="0"/>
    <x v="0"/>
    <x v="0"/>
    <x v="486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86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BB"/>
    <x v="3"/>
    <x v="2"/>
    <s v="TA/TO"/>
    <x v="1"/>
    <s v="A"/>
    <x v="0"/>
    <x v="0"/>
    <x v="0"/>
    <x v="0"/>
    <x v="486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6"/>
    <s v="Harold White"/>
    <s v="Harold_W@verizon.com"/>
    <s v="509-403-1443"/>
    <s v="************8841"/>
    <x v="0"/>
    <x v="0"/>
  </r>
  <r>
    <x v="1"/>
    <x v="0"/>
    <x v="1"/>
    <x v="1"/>
    <n v="2"/>
    <n v="0"/>
    <n v="0"/>
    <s v="SC"/>
    <x v="19"/>
    <x v="3"/>
    <s v="TA/TO"/>
    <x v="1"/>
    <s v="A"/>
    <x v="0"/>
    <x v="0"/>
    <x v="0"/>
    <x v="0"/>
    <x v="486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B"/>
    <x v="12"/>
    <x v="2"/>
    <s v="TA/TO"/>
    <x v="2"/>
    <s v="D"/>
    <x v="0"/>
    <x v="0"/>
    <x v="1"/>
    <x v="0"/>
    <x v="486"/>
    <s v="David Cole"/>
    <s v="DavidCole80@zoho.com"/>
    <s v="228-153-4292"/>
    <s v="************2316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6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0"/>
    <x v="0"/>
    <x v="486"/>
    <s v="Marie Wells"/>
    <s v="Wells.Marie@gmail.com"/>
    <s v="628-766-2631"/>
    <s v="************4379"/>
    <x v="0"/>
    <x v="0"/>
  </r>
  <r>
    <x v="1"/>
    <x v="0"/>
    <x v="1"/>
    <x v="1"/>
    <n v="3"/>
    <n v="0"/>
    <n v="0"/>
    <s v="BB"/>
    <x v="17"/>
    <x v="2"/>
    <s v="TA/TO"/>
    <x v="2"/>
    <s v="D"/>
    <x v="0"/>
    <x v="0"/>
    <x v="3"/>
    <x v="0"/>
    <x v="486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86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486"/>
    <s v="Megan Perez"/>
    <s v="Megan_P96@mail.com"/>
    <s v="557-974-8469"/>
    <s v="************5341"/>
    <x v="0"/>
    <x v="0"/>
  </r>
  <r>
    <x v="1"/>
    <x v="0"/>
    <x v="1"/>
    <x v="1"/>
    <n v="3"/>
    <n v="0"/>
    <n v="0"/>
    <s v="BB"/>
    <x v="1"/>
    <x v="2"/>
    <s v="TA/TO"/>
    <x v="2"/>
    <s v="D"/>
    <x v="0"/>
    <x v="2"/>
    <x v="0"/>
    <x v="0"/>
    <x v="486"/>
    <s v="Julie Davis"/>
    <s v="JulieDavis@att.com"/>
    <s v="447-007-4963"/>
    <s v="************9179"/>
    <x v="0"/>
    <x v="2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86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486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BB"/>
    <x v="1"/>
    <x v="2"/>
    <s v="TA/TO"/>
    <x v="1"/>
    <s v="A"/>
    <x v="0"/>
    <x v="2"/>
    <x v="0"/>
    <x v="0"/>
    <x v="486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BB"/>
    <x v="7"/>
    <x v="2"/>
    <s v="TA/TO"/>
    <x v="1"/>
    <s v="A"/>
    <x v="0"/>
    <x v="0"/>
    <x v="1"/>
    <x v="0"/>
    <x v="486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86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86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3"/>
    <x v="0"/>
    <x v="486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BB"/>
    <x v="11"/>
    <x v="0"/>
    <s v="Direct"/>
    <x v="3"/>
    <s v="E"/>
    <x v="0"/>
    <x v="0"/>
    <x v="1"/>
    <x v="0"/>
    <x v="486"/>
    <s v="Brett Lopez"/>
    <s v="Lopez_Brett@gmail.com"/>
    <s v="782-452-9192"/>
    <s v="************8327"/>
    <x v="0"/>
    <x v="0"/>
  </r>
  <r>
    <x v="1"/>
    <x v="0"/>
    <x v="1"/>
    <x v="1"/>
    <n v="2"/>
    <n v="0"/>
    <n v="0"/>
    <s v="BB"/>
    <x v="0"/>
    <x v="3"/>
    <s v="TA/TO"/>
    <x v="2"/>
    <s v="D"/>
    <x v="0"/>
    <x v="2"/>
    <x v="3"/>
    <x v="0"/>
    <x v="486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BB"/>
    <x v="45"/>
    <x v="2"/>
    <s v="TA/TO"/>
    <x v="1"/>
    <s v="A"/>
    <x v="0"/>
    <x v="0"/>
    <x v="1"/>
    <x v="0"/>
    <x v="486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BB"/>
    <x v="3"/>
    <x v="2"/>
    <s v="TA/TO"/>
    <x v="1"/>
    <s v="E"/>
    <x v="0"/>
    <x v="0"/>
    <x v="0"/>
    <x v="0"/>
    <x v="486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BB"/>
    <x v="26"/>
    <x v="2"/>
    <s v="TA/TO"/>
    <x v="1"/>
    <s v="A"/>
    <x v="0"/>
    <x v="0"/>
    <x v="0"/>
    <x v="0"/>
    <x v="486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HB"/>
    <x v="3"/>
    <x v="3"/>
    <s v="TA/TO"/>
    <x v="1"/>
    <s v="A"/>
    <x v="0"/>
    <x v="0"/>
    <x v="0"/>
    <x v="0"/>
    <x v="486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BB"/>
    <x v="11"/>
    <x v="0"/>
    <s v="Direct"/>
    <x v="1"/>
    <s v="A"/>
    <x v="0"/>
    <x v="0"/>
    <x v="1"/>
    <x v="0"/>
    <x v="486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SC"/>
    <x v="3"/>
    <x v="2"/>
    <s v="TA/TO"/>
    <x v="1"/>
    <s v="A"/>
    <x v="0"/>
    <x v="0"/>
    <x v="1"/>
    <x v="0"/>
    <x v="486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B"/>
    <x v="12"/>
    <x v="2"/>
    <s v="TA/TO"/>
    <x v="8"/>
    <s v="B"/>
    <x v="0"/>
    <x v="1"/>
    <x v="1"/>
    <x v="0"/>
    <x v="486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6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BB"/>
    <x v="0"/>
    <x v="2"/>
    <s v="TA/TO"/>
    <x v="1"/>
    <s v="K"/>
    <x v="0"/>
    <x v="0"/>
    <x v="1"/>
    <x v="0"/>
    <x v="486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BB"/>
    <x v="11"/>
    <x v="2"/>
    <s v="TA/TO"/>
    <x v="1"/>
    <s v="A"/>
    <x v="0"/>
    <x v="0"/>
    <x v="3"/>
    <x v="0"/>
    <x v="486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0"/>
    <x v="0"/>
    <x v="496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BB"/>
    <x v="11"/>
    <x v="3"/>
    <s v="TA/TO"/>
    <x v="1"/>
    <s v="A"/>
    <x v="0"/>
    <x v="0"/>
    <x v="0"/>
    <x v="0"/>
    <x v="496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6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SC"/>
    <x v="2"/>
    <x v="2"/>
    <s v="TA/TO"/>
    <x v="1"/>
    <s v="A"/>
    <x v="0"/>
    <x v="0"/>
    <x v="1"/>
    <x v="0"/>
    <x v="496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96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6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6"/>
    <s v="Jason Gross"/>
    <s v="Jason.G@mail.com"/>
    <s v="246-688-4648"/>
    <s v="************3243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6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6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BB"/>
    <x v="5"/>
    <x v="2"/>
    <s v="TA/TO"/>
    <x v="1"/>
    <s v="A"/>
    <x v="0"/>
    <x v="0"/>
    <x v="0"/>
    <x v="0"/>
    <x v="496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BB"/>
    <x v="16"/>
    <x v="3"/>
    <s v="TA/TO"/>
    <x v="1"/>
    <s v="D"/>
    <x v="0"/>
    <x v="0"/>
    <x v="0"/>
    <x v="0"/>
    <x v="496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BB"/>
    <x v="28"/>
    <x v="0"/>
    <s v="Direct"/>
    <x v="1"/>
    <s v="A"/>
    <x v="0"/>
    <x v="0"/>
    <x v="1"/>
    <x v="0"/>
    <x v="496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6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SC"/>
    <x v="2"/>
    <x v="2"/>
    <s v="TA/TO"/>
    <x v="1"/>
    <s v="A"/>
    <x v="0"/>
    <x v="0"/>
    <x v="0"/>
    <x v="0"/>
    <x v="496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BB"/>
    <x v="16"/>
    <x v="3"/>
    <s v="TA/TO"/>
    <x v="3"/>
    <s v="E"/>
    <x v="0"/>
    <x v="0"/>
    <x v="0"/>
    <x v="0"/>
    <x v="496"/>
    <s v="Shelby Riley"/>
    <s v="Shelby.Riley@aol.com"/>
    <s v="906-411-9533"/>
    <s v="************7031"/>
    <x v="0"/>
    <x v="0"/>
  </r>
  <r>
    <x v="1"/>
    <x v="0"/>
    <x v="1"/>
    <x v="1"/>
    <n v="2"/>
    <n v="0"/>
    <n v="0"/>
    <s v="BB"/>
    <x v="0"/>
    <x v="1"/>
    <s v="Corporate"/>
    <x v="1"/>
    <s v="A"/>
    <x v="0"/>
    <x v="2"/>
    <x v="0"/>
    <x v="0"/>
    <x v="496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BB"/>
    <x v="16"/>
    <x v="0"/>
    <s v="Direct"/>
    <x v="1"/>
    <s v="A"/>
    <x v="0"/>
    <x v="0"/>
    <x v="0"/>
    <x v="0"/>
    <x v="496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B"/>
    <x v="12"/>
    <x v="3"/>
    <s v="TA/TO"/>
    <x v="2"/>
    <s v="D"/>
    <x v="0"/>
    <x v="2"/>
    <x v="1"/>
    <x v="0"/>
    <x v="496"/>
    <s v="Brian Jackson"/>
    <s v="BrianJackson@aol.com"/>
    <s v="763-190-5804"/>
    <s v="************7351"/>
    <x v="0"/>
    <x v="2"/>
  </r>
  <r>
    <x v="1"/>
    <x v="0"/>
    <x v="1"/>
    <x v="1"/>
    <n v="2"/>
    <n v="1"/>
    <n v="0"/>
    <s v="BB"/>
    <x v="16"/>
    <x v="0"/>
    <s v="Direct"/>
    <x v="1"/>
    <s v="A"/>
    <x v="0"/>
    <x v="0"/>
    <x v="1"/>
    <x v="0"/>
    <x v="496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Tara Crawford"/>
    <s v="TCrawford@aol.com"/>
    <s v="592-366-6887"/>
    <s v="************8594"/>
    <x v="0"/>
    <x v="0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B"/>
    <x v="12"/>
    <x v="3"/>
    <s v="TA/TO"/>
    <x v="2"/>
    <s v="D"/>
    <x v="0"/>
    <x v="2"/>
    <x v="1"/>
    <x v="0"/>
    <x v="496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6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96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6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HB"/>
    <x v="34"/>
    <x v="2"/>
    <s v="TA/TO"/>
    <x v="1"/>
    <s v="A"/>
    <x v="0"/>
    <x v="0"/>
    <x v="0"/>
    <x v="0"/>
    <x v="496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96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58"/>
    <s v="Jeremy Phillips"/>
    <s v="Jeremy.P@yahoo.com"/>
    <s v="803-409-8457"/>
    <s v="************4318"/>
    <x v="0"/>
    <x v="1"/>
  </r>
  <r>
    <x v="1"/>
    <x v="0"/>
    <x v="2"/>
    <x v="6"/>
    <n v="2"/>
    <n v="0"/>
    <n v="0"/>
    <s v="BB"/>
    <x v="0"/>
    <x v="1"/>
    <s v="Corporate"/>
    <x v="1"/>
    <s v="A"/>
    <x v="0"/>
    <x v="0"/>
    <x v="1"/>
    <x v="0"/>
    <x v="619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B"/>
    <x v="24"/>
    <x v="2"/>
    <s v="TA/TO"/>
    <x v="2"/>
    <s v="D"/>
    <x v="0"/>
    <x v="0"/>
    <x v="0"/>
    <x v="0"/>
    <x v="496"/>
    <s v="Matthew Ellis"/>
    <s v="Matthew_E@att.com"/>
    <s v="945-449-2641"/>
    <s v="************5321"/>
    <x v="0"/>
    <x v="2"/>
  </r>
  <r>
    <x v="1"/>
    <x v="0"/>
    <x v="1"/>
    <x v="1"/>
    <n v="3"/>
    <n v="0"/>
    <n v="0"/>
    <s v="BB"/>
    <x v="11"/>
    <x v="0"/>
    <s v="Direct"/>
    <x v="3"/>
    <s v="E"/>
    <x v="0"/>
    <x v="0"/>
    <x v="1"/>
    <x v="0"/>
    <x v="496"/>
    <s v="Jenny Lee"/>
    <s v="Jenny_Lee@zoho.com"/>
    <s v="205-847-8136"/>
    <s v="************3320"/>
    <x v="0"/>
    <x v="2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6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6"/>
    <s v="Daniel Roberts"/>
    <s v="Daniel_R@zoho.com"/>
    <s v="472-457-4621"/>
    <s v="************9462"/>
    <x v="0"/>
    <x v="0"/>
  </r>
  <r>
    <x v="1"/>
    <x v="0"/>
    <x v="1"/>
    <x v="1"/>
    <n v="1"/>
    <n v="1"/>
    <n v="0"/>
    <s v="BB"/>
    <x v="11"/>
    <x v="2"/>
    <s v="TA/TO"/>
    <x v="2"/>
    <s v="D"/>
    <x v="0"/>
    <x v="0"/>
    <x v="1"/>
    <x v="0"/>
    <x v="496"/>
    <s v="Andrew Jones"/>
    <s v="AJones@gmail.com"/>
    <s v="198-966-9467"/>
    <s v="************4079"/>
    <x v="0"/>
    <x v="2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6"/>
    <s v="Lisa Lewis"/>
    <s v="LisaLewis@xfinity.com"/>
    <s v="874-052-7459"/>
    <s v="************6135"/>
    <x v="0"/>
    <x v="0"/>
  </r>
  <r>
    <x v="1"/>
    <x v="0"/>
    <x v="1"/>
    <x v="1"/>
    <n v="3"/>
    <n v="0"/>
    <n v="0"/>
    <s v="BB"/>
    <x v="32"/>
    <x v="0"/>
    <s v="Direct"/>
    <x v="1"/>
    <s v="E"/>
    <x v="0"/>
    <x v="2"/>
    <x v="0"/>
    <x v="0"/>
    <x v="496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BB"/>
    <x v="32"/>
    <x v="1"/>
    <s v="Corporate"/>
    <x v="1"/>
    <s v="A"/>
    <x v="0"/>
    <x v="2"/>
    <x v="0"/>
    <x v="0"/>
    <x v="496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496"/>
    <s v="Dana Stewart"/>
    <s v="Dana.S@att.com"/>
    <s v="553-467-4031"/>
    <s v="************6937"/>
    <x v="0"/>
    <x v="2"/>
  </r>
  <r>
    <x v="1"/>
    <x v="0"/>
    <x v="1"/>
    <x v="1"/>
    <n v="2"/>
    <n v="0"/>
    <n v="0"/>
    <s v="BB"/>
    <x v="16"/>
    <x v="0"/>
    <s v="Direct"/>
    <x v="1"/>
    <s v="A"/>
    <x v="0"/>
    <x v="0"/>
    <x v="1"/>
    <x v="0"/>
    <x v="496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BB"/>
    <x v="11"/>
    <x v="3"/>
    <s v="TA/TO"/>
    <x v="1"/>
    <s v="A"/>
    <x v="0"/>
    <x v="2"/>
    <x v="0"/>
    <x v="0"/>
    <x v="496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SC"/>
    <x v="0"/>
    <x v="2"/>
    <s v="TA/TO"/>
    <x v="1"/>
    <s v="B"/>
    <x v="0"/>
    <x v="0"/>
    <x v="1"/>
    <x v="0"/>
    <x v="496"/>
    <s v="Randy Moore"/>
    <s v="Randy_M@gmail.com"/>
    <s v="438-988-1297"/>
    <s v="************8696"/>
    <x v="1"/>
    <x v="0"/>
  </r>
  <r>
    <x v="1"/>
    <x v="0"/>
    <x v="1"/>
    <x v="1"/>
    <n v="2"/>
    <n v="0"/>
    <n v="0"/>
    <s v="BB"/>
    <x v="41"/>
    <x v="2"/>
    <s v="TA/TO"/>
    <x v="1"/>
    <s v="A"/>
    <x v="0"/>
    <x v="0"/>
    <x v="3"/>
    <x v="0"/>
    <x v="496"/>
    <s v="Joseph Kelly"/>
    <s v="JKelly@verizon.com"/>
    <s v="581-362-4809"/>
    <s v="************6810"/>
    <x v="0"/>
    <x v="0"/>
  </r>
  <r>
    <x v="1"/>
    <x v="0"/>
    <x v="1"/>
    <x v="1"/>
    <n v="3"/>
    <n v="0"/>
    <n v="0"/>
    <s v="BB"/>
    <x v="47"/>
    <x v="2"/>
    <s v="TA/TO"/>
    <x v="1"/>
    <s v="B"/>
    <x v="0"/>
    <x v="2"/>
    <x v="0"/>
    <x v="0"/>
    <x v="496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BB"/>
    <x v="41"/>
    <x v="2"/>
    <s v="TA/TO"/>
    <x v="1"/>
    <s v="A"/>
    <x v="0"/>
    <x v="0"/>
    <x v="2"/>
    <x v="0"/>
    <x v="496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BB"/>
    <x v="47"/>
    <x v="2"/>
    <s v="TA/TO"/>
    <x v="1"/>
    <s v="B"/>
    <x v="0"/>
    <x v="2"/>
    <x v="0"/>
    <x v="0"/>
    <x v="496"/>
    <s v="Stephen Schultz"/>
    <s v="Stephen.S@att.com"/>
    <s v="950-740-6546"/>
    <s v="************5588"/>
    <x v="1"/>
    <x v="2"/>
  </r>
  <r>
    <x v="1"/>
    <x v="0"/>
    <x v="1"/>
    <x v="1"/>
    <n v="2"/>
    <n v="0"/>
    <n v="0"/>
    <s v="BB"/>
    <x v="47"/>
    <x v="2"/>
    <s v="TA/TO"/>
    <x v="1"/>
    <s v="A"/>
    <x v="0"/>
    <x v="0"/>
    <x v="1"/>
    <x v="0"/>
    <x v="496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96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BB"/>
    <x v="25"/>
    <x v="2"/>
    <s v="TA/TO"/>
    <x v="1"/>
    <s v="A"/>
    <x v="0"/>
    <x v="0"/>
    <x v="0"/>
    <x v="0"/>
    <x v="496"/>
    <s v="Kelly Collins"/>
    <s v="Kelly.C28@zoho.com"/>
    <s v="291-321-4120"/>
    <s v="************3701"/>
    <x v="0"/>
    <x v="0"/>
  </r>
  <r>
    <x v="1"/>
    <x v="0"/>
    <x v="1"/>
    <x v="1"/>
    <n v="2"/>
    <n v="0"/>
    <n v="0"/>
    <s v="SC"/>
    <x v="41"/>
    <x v="2"/>
    <s v="TA/TO"/>
    <x v="1"/>
    <s v="A"/>
    <x v="0"/>
    <x v="0"/>
    <x v="1"/>
    <x v="0"/>
    <x v="496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HB"/>
    <x v="10"/>
    <x v="2"/>
    <s v="TA/TO"/>
    <x v="5"/>
    <s v="F"/>
    <x v="0"/>
    <x v="0"/>
    <x v="3"/>
    <x v="0"/>
    <x v="496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B"/>
    <x v="12"/>
    <x v="2"/>
    <s v="TA/TO"/>
    <x v="5"/>
    <s v="F"/>
    <x v="0"/>
    <x v="0"/>
    <x v="3"/>
    <x v="0"/>
    <x v="496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BB"/>
    <x v="11"/>
    <x v="3"/>
    <s v="TA/TO"/>
    <x v="2"/>
    <s v="D"/>
    <x v="0"/>
    <x v="3"/>
    <x v="0"/>
    <x v="0"/>
    <x v="496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BB"/>
    <x v="41"/>
    <x v="3"/>
    <s v="TA/TO"/>
    <x v="1"/>
    <s v="A"/>
    <x v="0"/>
    <x v="0"/>
    <x v="0"/>
    <x v="0"/>
    <x v="496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496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BB"/>
    <x v="47"/>
    <x v="2"/>
    <s v="TA/TO"/>
    <x v="2"/>
    <s v="D"/>
    <x v="0"/>
    <x v="2"/>
    <x v="3"/>
    <x v="0"/>
    <x v="496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SC"/>
    <x v="17"/>
    <x v="2"/>
    <s v="TA/TO"/>
    <x v="1"/>
    <s v="A"/>
    <x v="0"/>
    <x v="0"/>
    <x v="1"/>
    <x v="0"/>
    <x v="496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496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BB"/>
    <x v="47"/>
    <x v="2"/>
    <s v="TA/TO"/>
    <x v="2"/>
    <s v="D"/>
    <x v="0"/>
    <x v="2"/>
    <x v="3"/>
    <x v="0"/>
    <x v="496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6"/>
    <s v="Hunter Johnson"/>
    <s v="Hunter.J@gmail.com"/>
    <s v="424-201-0301"/>
    <s v="************6424"/>
    <x v="0"/>
    <x v="0"/>
  </r>
  <r>
    <x v="1"/>
    <x v="0"/>
    <x v="1"/>
    <x v="1"/>
    <n v="2"/>
    <n v="2"/>
    <n v="0"/>
    <s v="HB"/>
    <x v="10"/>
    <x v="2"/>
    <s v="TA/TO"/>
    <x v="5"/>
    <s v="F"/>
    <x v="0"/>
    <x v="0"/>
    <x v="3"/>
    <x v="0"/>
    <x v="496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BB"/>
    <x v="44"/>
    <x v="3"/>
    <s v="TA/TO"/>
    <x v="1"/>
    <s v="A"/>
    <x v="0"/>
    <x v="0"/>
    <x v="1"/>
    <x v="0"/>
    <x v="496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BB"/>
    <x v="41"/>
    <x v="3"/>
    <s v="TA/TO"/>
    <x v="1"/>
    <s v="A"/>
    <x v="0"/>
    <x v="0"/>
    <x v="0"/>
    <x v="0"/>
    <x v="496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BB"/>
    <x v="14"/>
    <x v="0"/>
    <s v="Direct"/>
    <x v="3"/>
    <s v="F"/>
    <x v="0"/>
    <x v="0"/>
    <x v="0"/>
    <x v="0"/>
    <x v="496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BB"/>
    <x v="14"/>
    <x v="0"/>
    <s v="Direct"/>
    <x v="3"/>
    <s v="E"/>
    <x v="0"/>
    <x v="3"/>
    <x v="0"/>
    <x v="0"/>
    <x v="498"/>
    <s v="Maria Banks"/>
    <s v="Maria_B@aol.com"/>
    <s v="425-381-7849"/>
    <s v="************6050"/>
    <x v="0"/>
    <x v="0"/>
  </r>
  <r>
    <x v="1"/>
    <x v="0"/>
    <x v="1"/>
    <x v="1"/>
    <n v="2"/>
    <n v="0"/>
    <n v="0"/>
    <s v="BB"/>
    <x v="14"/>
    <x v="2"/>
    <s v="TA/TO"/>
    <x v="1"/>
    <s v="A"/>
    <x v="0"/>
    <x v="0"/>
    <x v="0"/>
    <x v="0"/>
    <x v="496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BB"/>
    <x v="0"/>
    <x v="0"/>
    <s v="Direct"/>
    <x v="3"/>
    <s v="E"/>
    <x v="0"/>
    <x v="0"/>
    <x v="0"/>
    <x v="0"/>
    <x v="496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96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BB"/>
    <x v="5"/>
    <x v="0"/>
    <s v="TA/TO"/>
    <x v="1"/>
    <s v="G"/>
    <x v="0"/>
    <x v="3"/>
    <x v="3"/>
    <x v="0"/>
    <x v="496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BB"/>
    <x v="16"/>
    <x v="0"/>
    <s v="Direct"/>
    <x v="1"/>
    <s v="A"/>
    <x v="0"/>
    <x v="0"/>
    <x v="0"/>
    <x v="0"/>
    <x v="496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3"/>
    <x v="0"/>
    <x v="496"/>
    <s v="Jason Henry"/>
    <s v="Jason.H@comcast.net"/>
    <s v="869-951-5910"/>
    <s v="************8895"/>
    <x v="0"/>
    <x v="0"/>
  </r>
  <r>
    <x v="1"/>
    <x v="0"/>
    <x v="1"/>
    <x v="1"/>
    <n v="2"/>
    <n v="1"/>
    <n v="0"/>
    <s v="BB"/>
    <x v="2"/>
    <x v="2"/>
    <s v="TA/TO"/>
    <x v="2"/>
    <s v="D"/>
    <x v="0"/>
    <x v="0"/>
    <x v="1"/>
    <x v="0"/>
    <x v="496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96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BB"/>
    <x v="3"/>
    <x v="2"/>
    <s v="TA/TO"/>
    <x v="2"/>
    <s v="D"/>
    <x v="0"/>
    <x v="0"/>
    <x v="3"/>
    <x v="0"/>
    <x v="496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BB"/>
    <x v="41"/>
    <x v="3"/>
    <s v="TA/TO"/>
    <x v="1"/>
    <s v="A"/>
    <x v="0"/>
    <x v="2"/>
    <x v="0"/>
    <x v="0"/>
    <x v="496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96"/>
    <s v="Keith Miller"/>
    <s v="KMiller@gmail.com"/>
    <s v="910-241-8907"/>
    <s v="************904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496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BB"/>
    <x v="3"/>
    <x v="0"/>
    <s v="Direct"/>
    <x v="5"/>
    <s v="F"/>
    <x v="0"/>
    <x v="0"/>
    <x v="0"/>
    <x v="0"/>
    <x v="496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B"/>
    <x v="24"/>
    <x v="2"/>
    <s v="TA/TO"/>
    <x v="2"/>
    <s v="D"/>
    <x v="0"/>
    <x v="0"/>
    <x v="1"/>
    <x v="0"/>
    <x v="496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BB"/>
    <x v="4"/>
    <x v="0"/>
    <s v="Direct"/>
    <x v="2"/>
    <s v="D"/>
    <x v="0"/>
    <x v="0"/>
    <x v="0"/>
    <x v="0"/>
    <x v="496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BB"/>
    <x v="25"/>
    <x v="2"/>
    <s v="TA/TO"/>
    <x v="1"/>
    <s v="A"/>
    <x v="0"/>
    <x v="0"/>
    <x v="1"/>
    <x v="0"/>
    <x v="496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BB"/>
    <x v="47"/>
    <x v="2"/>
    <s v="TA/TO"/>
    <x v="2"/>
    <s v="D"/>
    <x v="0"/>
    <x v="2"/>
    <x v="3"/>
    <x v="0"/>
    <x v="496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BB"/>
    <x v="47"/>
    <x v="2"/>
    <s v="TA/TO"/>
    <x v="2"/>
    <s v="D"/>
    <x v="0"/>
    <x v="2"/>
    <x v="3"/>
    <x v="0"/>
    <x v="496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B"/>
    <x v="12"/>
    <x v="2"/>
    <s v="TA/TO"/>
    <x v="1"/>
    <s v="A"/>
    <x v="0"/>
    <x v="0"/>
    <x v="1"/>
    <x v="0"/>
    <x v="493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1"/>
    <x v="0"/>
    <x v="493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HB"/>
    <x v="5"/>
    <x v="2"/>
    <s v="TA/TO"/>
    <x v="2"/>
    <s v="D"/>
    <x v="0"/>
    <x v="0"/>
    <x v="1"/>
    <x v="0"/>
    <x v="493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HB"/>
    <x v="5"/>
    <x v="2"/>
    <s v="TA/TO"/>
    <x v="1"/>
    <s v="A"/>
    <x v="0"/>
    <x v="0"/>
    <x v="1"/>
    <x v="0"/>
    <x v="493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BB"/>
    <x v="25"/>
    <x v="2"/>
    <s v="TA/TO"/>
    <x v="1"/>
    <s v="A"/>
    <x v="0"/>
    <x v="2"/>
    <x v="1"/>
    <x v="0"/>
    <x v="493"/>
    <s v="Gary Harper"/>
    <s v="Gary.H@comcast.net"/>
    <s v="284-347-9258"/>
    <s v="************1427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493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BB"/>
    <x v="16"/>
    <x v="0"/>
    <s v="Direct"/>
    <x v="1"/>
    <s v="A"/>
    <x v="0"/>
    <x v="2"/>
    <x v="0"/>
    <x v="0"/>
    <x v="493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BB"/>
    <x v="16"/>
    <x v="0"/>
    <s v="Direct"/>
    <x v="1"/>
    <s v="A"/>
    <x v="0"/>
    <x v="2"/>
    <x v="0"/>
    <x v="0"/>
    <x v="493"/>
    <s v="Monica Nichols"/>
    <s v="Monica.N35@aol.com"/>
    <s v="933-350-0431"/>
    <s v="************8958"/>
    <x v="0"/>
    <x v="1"/>
  </r>
  <r>
    <x v="1"/>
    <x v="0"/>
    <x v="1"/>
    <x v="1"/>
    <n v="3"/>
    <n v="0"/>
    <n v="0"/>
    <s v="BB"/>
    <x v="41"/>
    <x v="2"/>
    <s v="TA/TO"/>
    <x v="2"/>
    <s v="D"/>
    <x v="0"/>
    <x v="0"/>
    <x v="0"/>
    <x v="0"/>
    <x v="493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SC"/>
    <x v="2"/>
    <x v="2"/>
    <s v="TA/TO"/>
    <x v="1"/>
    <s v="A"/>
    <x v="0"/>
    <x v="0"/>
    <x v="0"/>
    <x v="0"/>
    <x v="493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93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493"/>
    <s v="Lynn Vargas"/>
    <s v="LVargas@comcast.net"/>
    <s v="625-246-9814"/>
    <s v="************9810"/>
    <x v="0"/>
    <x v="2"/>
  </r>
  <r>
    <x v="1"/>
    <x v="0"/>
    <x v="1"/>
    <x v="1"/>
    <n v="2"/>
    <n v="0"/>
    <n v="0"/>
    <s v="SC"/>
    <x v="5"/>
    <x v="2"/>
    <s v="TA/TO"/>
    <x v="1"/>
    <s v="B"/>
    <x v="0"/>
    <x v="0"/>
    <x v="1"/>
    <x v="0"/>
    <x v="493"/>
    <s v="Richard Chen"/>
    <s v="Richard_C@hotmail.com"/>
    <s v="844-126-7881"/>
    <s v="************9758"/>
    <x v="1"/>
    <x v="0"/>
  </r>
  <r>
    <x v="1"/>
    <x v="0"/>
    <x v="1"/>
    <x v="1"/>
    <n v="2"/>
    <n v="0"/>
    <n v="0"/>
    <s v="BB"/>
    <x v="16"/>
    <x v="2"/>
    <s v="TA/TO"/>
    <x v="2"/>
    <s v="D"/>
    <x v="0"/>
    <x v="0"/>
    <x v="0"/>
    <x v="0"/>
    <x v="493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SC"/>
    <x v="2"/>
    <x v="2"/>
    <s v="TA/TO"/>
    <x v="1"/>
    <s v="D"/>
    <x v="0"/>
    <x v="0"/>
    <x v="3"/>
    <x v="0"/>
    <x v="493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SC"/>
    <x v="41"/>
    <x v="2"/>
    <s v="TA/TO"/>
    <x v="1"/>
    <s v="A"/>
    <x v="0"/>
    <x v="0"/>
    <x v="1"/>
    <x v="0"/>
    <x v="493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0"/>
    <x v="0"/>
    <x v="493"/>
    <s v="Tina Davidson"/>
    <s v="Tina_D@verizon.com"/>
    <s v="320-010-3859"/>
    <s v="************1111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93"/>
    <s v="David Jacobs"/>
    <s v="DavidJacobs@mail.com"/>
    <s v="811-278-1906"/>
    <s v="************9152"/>
    <x v="0"/>
    <x v="1"/>
  </r>
  <r>
    <x v="1"/>
    <x v="0"/>
    <x v="1"/>
    <x v="1"/>
    <n v="1"/>
    <n v="0"/>
    <n v="0"/>
    <s v="BB"/>
    <x v="5"/>
    <x v="2"/>
    <s v="TA/TO"/>
    <x v="1"/>
    <s v="A"/>
    <x v="0"/>
    <x v="0"/>
    <x v="0"/>
    <x v="0"/>
    <x v="493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93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BB"/>
    <x v="44"/>
    <x v="2"/>
    <s v="TA/TO"/>
    <x v="1"/>
    <s v="A"/>
    <x v="0"/>
    <x v="0"/>
    <x v="1"/>
    <x v="0"/>
    <x v="493"/>
    <s v="Stacy Wade"/>
    <s v="Stacy.W@verizon.com"/>
    <s v="345-613-9133"/>
    <s v="************9896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3"/>
    <x v="0"/>
    <x v="493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BB"/>
    <x v="11"/>
    <x v="2"/>
    <s v="TA/TO"/>
    <x v="2"/>
    <s v="D"/>
    <x v="0"/>
    <x v="0"/>
    <x v="1"/>
    <x v="0"/>
    <x v="493"/>
    <s v="Casey Peters"/>
    <s v="CPeters@yandex.com"/>
    <s v="355-661-1683"/>
    <s v="************1352"/>
    <x v="0"/>
    <x v="2"/>
  </r>
  <r>
    <x v="1"/>
    <x v="0"/>
    <x v="1"/>
    <x v="1"/>
    <n v="2"/>
    <n v="0"/>
    <n v="0"/>
    <s v="SC"/>
    <x v="11"/>
    <x v="2"/>
    <s v="TA/TO"/>
    <x v="1"/>
    <s v="A"/>
    <x v="0"/>
    <x v="0"/>
    <x v="3"/>
    <x v="0"/>
    <x v="493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HB"/>
    <x v="3"/>
    <x v="3"/>
    <s v="TA/TO"/>
    <x v="1"/>
    <s v="A"/>
    <x v="0"/>
    <x v="0"/>
    <x v="0"/>
    <x v="0"/>
    <x v="493"/>
    <s v="James Hall"/>
    <s v="James_H@att.com"/>
    <s v="224-435-1132"/>
    <s v="************1811"/>
    <x v="0"/>
    <x v="0"/>
  </r>
  <r>
    <x v="1"/>
    <x v="0"/>
    <x v="1"/>
    <x v="1"/>
    <n v="2"/>
    <n v="1"/>
    <n v="0"/>
    <s v="BB"/>
    <x v="6"/>
    <x v="2"/>
    <s v="TA/TO"/>
    <x v="1"/>
    <s v="C"/>
    <x v="0"/>
    <x v="0"/>
    <x v="1"/>
    <x v="0"/>
    <x v="493"/>
    <s v="Mark Shaw"/>
    <s v="Mark.Shaw69@zoho.com"/>
    <s v="233-268-5319"/>
    <s v="************5680"/>
    <x v="1"/>
    <x v="2"/>
  </r>
  <r>
    <x v="1"/>
    <x v="0"/>
    <x v="1"/>
    <x v="1"/>
    <n v="2"/>
    <n v="0"/>
    <n v="0"/>
    <s v="BB"/>
    <x v="20"/>
    <x v="0"/>
    <s v="Direct"/>
    <x v="1"/>
    <s v="A"/>
    <x v="0"/>
    <x v="0"/>
    <x v="0"/>
    <x v="0"/>
    <x v="493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93"/>
    <s v="Joanne Thomas"/>
    <s v="JThomas@yandex.com"/>
    <s v="868-812-3132"/>
    <s v="************4711"/>
    <x v="0"/>
    <x v="0"/>
  </r>
  <r>
    <x v="1"/>
    <x v="0"/>
    <x v="1"/>
    <x v="1"/>
    <n v="3"/>
    <n v="0"/>
    <n v="0"/>
    <s v="HB"/>
    <x v="5"/>
    <x v="2"/>
    <s v="TA/TO"/>
    <x v="2"/>
    <s v="D"/>
    <x v="0"/>
    <x v="0"/>
    <x v="1"/>
    <x v="0"/>
    <x v="493"/>
    <s v="Mark Turner"/>
    <s v="Mark.T@protonmail.com"/>
    <s v="624-030-8368"/>
    <s v="************4193"/>
    <x v="0"/>
    <x v="2"/>
  </r>
  <r>
    <x v="1"/>
    <x v="0"/>
    <x v="1"/>
    <x v="1"/>
    <n v="2"/>
    <n v="1"/>
    <n v="0"/>
    <s v="BB"/>
    <x v="5"/>
    <x v="2"/>
    <s v="TA/TO"/>
    <x v="1"/>
    <s v="B"/>
    <x v="0"/>
    <x v="0"/>
    <x v="0"/>
    <x v="0"/>
    <x v="493"/>
    <s v="Nathan Haley"/>
    <s v="Nathan.Haley@mail.com"/>
    <s v="287-185-9104"/>
    <s v="************9757"/>
    <x v="1"/>
    <x v="2"/>
  </r>
  <r>
    <x v="1"/>
    <x v="0"/>
    <x v="1"/>
    <x v="1"/>
    <n v="2"/>
    <n v="0"/>
    <n v="0"/>
    <s v="BB"/>
    <x v="41"/>
    <x v="2"/>
    <s v="TA/TO"/>
    <x v="1"/>
    <s v="A"/>
    <x v="0"/>
    <x v="0"/>
    <x v="1"/>
    <x v="0"/>
    <x v="493"/>
    <s v="Angela Reed"/>
    <s v="AngelaReed@xfinity.com"/>
    <s v="961-675-9599"/>
    <s v="************6830"/>
    <x v="0"/>
    <x v="0"/>
  </r>
  <r>
    <x v="1"/>
    <x v="0"/>
    <x v="1"/>
    <x v="1"/>
    <n v="2"/>
    <n v="0"/>
    <n v="0"/>
    <s v="BB"/>
    <x v="18"/>
    <x v="0"/>
    <s v="Direct"/>
    <x v="1"/>
    <s v="A"/>
    <x v="0"/>
    <x v="0"/>
    <x v="0"/>
    <x v="0"/>
    <x v="493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SC"/>
    <x v="3"/>
    <x v="2"/>
    <s v="TA/TO"/>
    <x v="1"/>
    <s v="B"/>
    <x v="0"/>
    <x v="0"/>
    <x v="3"/>
    <x v="0"/>
    <x v="493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BB"/>
    <x v="0"/>
    <x v="0"/>
    <s v="Direct"/>
    <x v="2"/>
    <s v="F"/>
    <x v="0"/>
    <x v="0"/>
    <x v="1"/>
    <x v="0"/>
    <x v="493"/>
    <s v="Samuel Wall"/>
    <s v="SWall@zoho.com"/>
    <s v="542-852-3660"/>
    <s v="************9176"/>
    <x v="1"/>
    <x v="2"/>
  </r>
  <r>
    <x v="1"/>
    <x v="0"/>
    <x v="1"/>
    <x v="1"/>
    <n v="2"/>
    <n v="2"/>
    <n v="0"/>
    <s v="BB"/>
    <x v="3"/>
    <x v="0"/>
    <s v="Direct"/>
    <x v="3"/>
    <s v="E"/>
    <x v="0"/>
    <x v="0"/>
    <x v="3"/>
    <x v="0"/>
    <x v="493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SC"/>
    <x v="13"/>
    <x v="2"/>
    <s v="TA/TO"/>
    <x v="1"/>
    <s v="A"/>
    <x v="0"/>
    <x v="0"/>
    <x v="1"/>
    <x v="0"/>
    <x v="493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BB"/>
    <x v="3"/>
    <x v="2"/>
    <s v="TA/TO"/>
    <x v="1"/>
    <s v="A"/>
    <x v="0"/>
    <x v="0"/>
    <x v="3"/>
    <x v="0"/>
    <x v="493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BB"/>
    <x v="13"/>
    <x v="2"/>
    <s v="TA/TO"/>
    <x v="2"/>
    <s v="D"/>
    <x v="0"/>
    <x v="0"/>
    <x v="0"/>
    <x v="0"/>
    <x v="493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BB"/>
    <x v="28"/>
    <x v="2"/>
    <s v="TA/TO"/>
    <x v="1"/>
    <s v="A"/>
    <x v="0"/>
    <x v="0"/>
    <x v="1"/>
    <x v="0"/>
    <x v="493"/>
    <s v="Lisa Madden"/>
    <s v="Lisa_M92@att.com"/>
    <s v="138-028-0139"/>
    <s v="************7978"/>
    <x v="0"/>
    <x v="0"/>
  </r>
  <r>
    <x v="1"/>
    <x v="0"/>
    <x v="1"/>
    <x v="1"/>
    <n v="2"/>
    <n v="0"/>
    <n v="0"/>
    <s v="BB"/>
    <x v="11"/>
    <x v="2"/>
    <s v="TA/TO"/>
    <x v="8"/>
    <s v="B"/>
    <x v="0"/>
    <x v="0"/>
    <x v="1"/>
    <x v="0"/>
    <x v="493"/>
    <s v="Kevin Taylor"/>
    <s v="Kevin.T@hotmail.com"/>
    <s v="838-401-9629"/>
    <s v="************8106"/>
    <x v="0"/>
    <x v="0"/>
  </r>
  <r>
    <x v="1"/>
    <x v="0"/>
    <x v="1"/>
    <x v="1"/>
    <n v="2"/>
    <n v="0"/>
    <n v="0"/>
    <s v="SC"/>
    <x v="0"/>
    <x v="2"/>
    <s v="TA/TO"/>
    <x v="1"/>
    <s v="D"/>
    <x v="0"/>
    <x v="0"/>
    <x v="0"/>
    <x v="0"/>
    <x v="493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BB"/>
    <x v="1"/>
    <x v="2"/>
    <s v="TA/TO"/>
    <x v="8"/>
    <s v="B"/>
    <x v="0"/>
    <x v="0"/>
    <x v="1"/>
    <x v="0"/>
    <x v="493"/>
    <s v="Andrew Duffy MD"/>
    <s v="MD.Andrew@zoho.com"/>
    <s v="811-463-2001"/>
    <s v="************2003"/>
    <x v="0"/>
    <x v="0"/>
  </r>
  <r>
    <x v="1"/>
    <x v="0"/>
    <x v="1"/>
    <x v="1"/>
    <n v="1"/>
    <n v="0"/>
    <n v="0"/>
    <s v="BB"/>
    <x v="0"/>
    <x v="4"/>
    <s v="Direct"/>
    <x v="1"/>
    <s v="A"/>
    <x v="0"/>
    <x v="0"/>
    <x v="0"/>
    <x v="0"/>
    <x v="493"/>
    <s v="Travis Stanley"/>
    <s v="Travis.S@gmail.com"/>
    <s v="977-635-9372"/>
    <s v="************3674"/>
    <x v="0"/>
    <x v="1"/>
  </r>
  <r>
    <x v="1"/>
    <x v="0"/>
    <x v="1"/>
    <x v="1"/>
    <n v="1"/>
    <n v="0"/>
    <n v="0"/>
    <s v="BB"/>
    <x v="16"/>
    <x v="0"/>
    <s v="Direct"/>
    <x v="1"/>
    <s v="A"/>
    <x v="0"/>
    <x v="2"/>
    <x v="0"/>
    <x v="0"/>
    <x v="493"/>
    <s v="Todd Boyd"/>
    <s v="ToddBoyd57@yandex.com"/>
    <s v="945-181-0061"/>
    <s v="************1235"/>
    <x v="0"/>
    <x v="1"/>
  </r>
  <r>
    <x v="1"/>
    <x v="0"/>
    <x v="1"/>
    <x v="1"/>
    <n v="3"/>
    <n v="0"/>
    <n v="0"/>
    <s v="BB"/>
    <x v="0"/>
    <x v="2"/>
    <s v="TA/TO"/>
    <x v="2"/>
    <s v="D"/>
    <x v="0"/>
    <x v="0"/>
    <x v="2"/>
    <x v="0"/>
    <x v="493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2"/>
    <x v="0"/>
    <x v="493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93"/>
    <s v="Maria Orr"/>
    <s v="Orr.Maria@att.com"/>
    <s v="255-262-0878"/>
    <s v="************5273"/>
    <x v="0"/>
    <x v="2"/>
  </r>
  <r>
    <x v="1"/>
    <x v="0"/>
    <x v="1"/>
    <x v="1"/>
    <n v="3"/>
    <n v="0"/>
    <n v="0"/>
    <s v="BB"/>
    <x v="1"/>
    <x v="2"/>
    <s v="TA/TO"/>
    <x v="2"/>
    <s v="D"/>
    <x v="0"/>
    <x v="0"/>
    <x v="0"/>
    <x v="0"/>
    <x v="493"/>
    <s v="Joel Griffin"/>
    <s v="Griffin.Joel@aol.com"/>
    <s v="554-572-7700"/>
    <s v="************9901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493"/>
    <s v="Ann Butler"/>
    <s v="AButler@hotmail.com"/>
    <s v="514-812-7070"/>
    <s v="************1494"/>
    <x v="0"/>
    <x v="2"/>
  </r>
  <r>
    <x v="1"/>
    <x v="0"/>
    <x v="1"/>
    <x v="1"/>
    <n v="1"/>
    <n v="0"/>
    <n v="0"/>
    <s v="BB"/>
    <x v="16"/>
    <x v="0"/>
    <s v="Direct"/>
    <x v="1"/>
    <s v="A"/>
    <x v="0"/>
    <x v="2"/>
    <x v="0"/>
    <x v="0"/>
    <x v="493"/>
    <s v="Sharon Wall"/>
    <s v="Sharon_W@outlook.com"/>
    <s v="532-607-0183"/>
    <s v="************1053"/>
    <x v="0"/>
    <x v="1"/>
  </r>
  <r>
    <x v="1"/>
    <x v="0"/>
    <x v="1"/>
    <x v="1"/>
    <n v="2"/>
    <n v="1"/>
    <n v="0"/>
    <s v="HB"/>
    <x v="3"/>
    <x v="2"/>
    <s v="TA/TO"/>
    <x v="1"/>
    <s v="A"/>
    <x v="0"/>
    <x v="0"/>
    <x v="1"/>
    <x v="0"/>
    <x v="493"/>
    <s v="Ana Elliott"/>
    <s v="Ana.E57@outlook.com"/>
    <s v="877-106-6340"/>
    <s v="************3939"/>
    <x v="0"/>
    <x v="2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493"/>
    <s v="Bryan Reyes"/>
    <s v="BryanReyes@aol.com"/>
    <s v="223-405-9827"/>
    <s v="************8420"/>
    <x v="0"/>
    <x v="0"/>
  </r>
  <r>
    <x v="1"/>
    <x v="0"/>
    <x v="1"/>
    <x v="1"/>
    <n v="2"/>
    <n v="0"/>
    <n v="0"/>
    <s v="SC"/>
    <x v="4"/>
    <x v="2"/>
    <s v="TA/TO"/>
    <x v="2"/>
    <s v="A"/>
    <x v="0"/>
    <x v="0"/>
    <x v="0"/>
    <x v="0"/>
    <x v="493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BB"/>
    <x v="3"/>
    <x v="2"/>
    <s v="TA/TO"/>
    <x v="2"/>
    <s v="D"/>
    <x v="0"/>
    <x v="0"/>
    <x v="1"/>
    <x v="0"/>
    <x v="493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SC"/>
    <x v="24"/>
    <x v="2"/>
    <s v="TA/TO"/>
    <x v="1"/>
    <s v="A"/>
    <x v="0"/>
    <x v="0"/>
    <x v="3"/>
    <x v="0"/>
    <x v="493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BB"/>
    <x v="17"/>
    <x v="2"/>
    <s v="TA/TO"/>
    <x v="2"/>
    <s v="D"/>
    <x v="0"/>
    <x v="0"/>
    <x v="1"/>
    <x v="0"/>
    <x v="493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1"/>
    <x v="0"/>
    <x v="493"/>
    <s v="Robert Ryan"/>
    <s v="Ryan.Robert@yandex.com"/>
    <s v="538-761-9402"/>
    <s v="************9682"/>
    <x v="0"/>
    <x v="0"/>
  </r>
  <r>
    <x v="1"/>
    <x v="0"/>
    <x v="1"/>
    <x v="1"/>
    <n v="2"/>
    <n v="1"/>
    <n v="0"/>
    <s v="BB"/>
    <x v="5"/>
    <x v="2"/>
    <s v="TA/TO"/>
    <x v="2"/>
    <s v="D"/>
    <x v="0"/>
    <x v="0"/>
    <x v="1"/>
    <x v="0"/>
    <x v="487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BB"/>
    <x v="11"/>
    <x v="2"/>
    <s v="TA/TO"/>
    <x v="1"/>
    <s v="B"/>
    <x v="0"/>
    <x v="0"/>
    <x v="0"/>
    <x v="0"/>
    <x v="487"/>
    <s v="Krista Gentry"/>
    <s v="Krista_G@aol.com"/>
    <s v="160-672-4391"/>
    <s v="************9185"/>
    <x v="1"/>
    <x v="2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487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SC"/>
    <x v="3"/>
    <x v="2"/>
    <s v="TA/TO"/>
    <x v="1"/>
    <s v="A"/>
    <x v="0"/>
    <x v="2"/>
    <x v="0"/>
    <x v="0"/>
    <x v="487"/>
    <s v="Susan Ward"/>
    <s v="Susan.W@comcast.net"/>
    <s v="719-140-7622"/>
    <s v="************4043"/>
    <x v="0"/>
    <x v="2"/>
  </r>
  <r>
    <x v="1"/>
    <x v="0"/>
    <x v="1"/>
    <x v="1"/>
    <n v="2"/>
    <n v="0"/>
    <n v="0"/>
    <s v="SC"/>
    <x v="1"/>
    <x v="2"/>
    <s v="TA/TO"/>
    <x v="1"/>
    <s v="A"/>
    <x v="0"/>
    <x v="2"/>
    <x v="0"/>
    <x v="0"/>
    <x v="487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87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BB"/>
    <x v="0"/>
    <x v="2"/>
    <s v="TA/TO"/>
    <x v="2"/>
    <s v="D"/>
    <x v="0"/>
    <x v="0"/>
    <x v="0"/>
    <x v="0"/>
    <x v="487"/>
    <s v="Julie Smith MD"/>
    <s v="MD.Julie@yandex.com"/>
    <s v="959-515-7419"/>
    <s v="************9288"/>
    <x v="0"/>
    <x v="2"/>
  </r>
  <r>
    <x v="1"/>
    <x v="0"/>
    <x v="1"/>
    <x v="1"/>
    <n v="3"/>
    <n v="0"/>
    <n v="0"/>
    <s v="BB"/>
    <x v="16"/>
    <x v="2"/>
    <s v="TA/TO"/>
    <x v="2"/>
    <s v="D"/>
    <x v="0"/>
    <x v="0"/>
    <x v="0"/>
    <x v="0"/>
    <x v="487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87"/>
    <s v="Debra Neal"/>
    <s v="Debra_N@xfinity.com"/>
    <s v="104-613-0449"/>
    <s v="************3319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499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12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28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59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BB"/>
    <x v="0"/>
    <x v="1"/>
    <s v="Corporate"/>
    <x v="1"/>
    <s v="A"/>
    <x v="0"/>
    <x v="0"/>
    <x v="1"/>
    <x v="2"/>
    <x v="547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58"/>
    <s v="Todd Wood"/>
    <s v="TWood@protonmail.com"/>
    <s v="404-188-5250"/>
    <s v="************692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86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6"/>
    <s v="Denise Peck"/>
    <s v="Peck_Denise@gmail.com"/>
    <s v="303-070-7814"/>
    <s v="************761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10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19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8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6"/>
    <s v="Pamela Clark"/>
    <s v="Pamela_C@comcast.net"/>
    <s v="237-115-1515"/>
    <s v="************1520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9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57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70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84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7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12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19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BB"/>
    <x v="0"/>
    <x v="4"/>
    <s v="Corporate"/>
    <x v="1"/>
    <s v="A"/>
    <x v="0"/>
    <x v="0"/>
    <x v="1"/>
    <x v="0"/>
    <x v="851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BB"/>
    <x v="3"/>
    <x v="1"/>
    <s v="Corporate"/>
    <x v="2"/>
    <s v="A"/>
    <x v="0"/>
    <x v="0"/>
    <x v="0"/>
    <x v="0"/>
    <x v="487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487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487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487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7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HB"/>
    <x v="0"/>
    <x v="3"/>
    <s v="TA/TO"/>
    <x v="1"/>
    <s v="A"/>
    <x v="0"/>
    <x v="2"/>
    <x v="0"/>
    <x v="0"/>
    <x v="487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BB"/>
    <x v="0"/>
    <x v="2"/>
    <s v="TA/TO"/>
    <x v="1"/>
    <s v="A"/>
    <x v="0"/>
    <x v="0"/>
    <x v="3"/>
    <x v="0"/>
    <x v="487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BB"/>
    <x v="13"/>
    <x v="3"/>
    <s v="TA/TO"/>
    <x v="1"/>
    <s v="A"/>
    <x v="0"/>
    <x v="0"/>
    <x v="0"/>
    <x v="0"/>
    <x v="487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B"/>
    <x v="12"/>
    <x v="2"/>
    <s v="TA/TO"/>
    <x v="2"/>
    <s v="D"/>
    <x v="0"/>
    <x v="0"/>
    <x v="1"/>
    <x v="0"/>
    <x v="487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HB"/>
    <x v="3"/>
    <x v="0"/>
    <s v="Direct"/>
    <x v="1"/>
    <s v="A"/>
    <x v="0"/>
    <x v="0"/>
    <x v="1"/>
    <x v="0"/>
    <x v="487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87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BB"/>
    <x v="1"/>
    <x v="2"/>
    <s v="TA/TO"/>
    <x v="1"/>
    <s v="A"/>
    <x v="0"/>
    <x v="0"/>
    <x v="3"/>
    <x v="0"/>
    <x v="487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7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7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7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BB"/>
    <x v="5"/>
    <x v="0"/>
    <s v="Direct"/>
    <x v="2"/>
    <s v="D"/>
    <x v="0"/>
    <x v="0"/>
    <x v="1"/>
    <x v="0"/>
    <x v="487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87"/>
    <s v="Kevin Cooper"/>
    <s v="Kevin_C18@yandex.com"/>
    <s v="501-848-3536"/>
    <s v="************2895"/>
    <x v="0"/>
    <x v="0"/>
  </r>
  <r>
    <x v="1"/>
    <x v="0"/>
    <x v="1"/>
    <x v="1"/>
    <n v="2"/>
    <n v="0"/>
    <n v="0"/>
    <s v="SC"/>
    <x v="16"/>
    <x v="2"/>
    <s v="TA/TO"/>
    <x v="1"/>
    <s v="B"/>
    <x v="0"/>
    <x v="0"/>
    <x v="0"/>
    <x v="0"/>
    <x v="487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BB"/>
    <x v="2"/>
    <x v="0"/>
    <s v="Direct"/>
    <x v="3"/>
    <s v="E"/>
    <x v="0"/>
    <x v="0"/>
    <x v="3"/>
    <x v="0"/>
    <x v="487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BB"/>
    <x v="40"/>
    <x v="2"/>
    <s v="TA/TO"/>
    <x v="1"/>
    <s v="B"/>
    <x v="0"/>
    <x v="0"/>
    <x v="1"/>
    <x v="0"/>
    <x v="487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BB"/>
    <x v="2"/>
    <x v="2"/>
    <s v="TA/TO"/>
    <x v="1"/>
    <s v="B"/>
    <x v="0"/>
    <x v="0"/>
    <x v="1"/>
    <x v="0"/>
    <x v="487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BB"/>
    <x v="0"/>
    <x v="3"/>
    <s v="TA/TO"/>
    <x v="1"/>
    <s v="A"/>
    <x v="0"/>
    <x v="0"/>
    <x v="0"/>
    <x v="0"/>
    <x v="487"/>
    <s v="Laura Gutierrez"/>
    <s v="LGutierrez@aol.com"/>
    <s v="424-398-2351"/>
    <s v="************7934"/>
    <x v="0"/>
    <x v="0"/>
  </r>
  <r>
    <x v="1"/>
    <x v="0"/>
    <x v="1"/>
    <x v="1"/>
    <n v="1"/>
    <n v="0"/>
    <n v="0"/>
    <s v="BB"/>
    <x v="3"/>
    <x v="2"/>
    <s v="TA/TO"/>
    <x v="1"/>
    <s v="A"/>
    <x v="0"/>
    <x v="0"/>
    <x v="0"/>
    <x v="0"/>
    <x v="487"/>
    <s v="Ann Grant"/>
    <s v="AnnGrant13@yandex.com"/>
    <s v="729-457-2272"/>
    <s v="************3309"/>
    <x v="0"/>
    <x v="1"/>
  </r>
  <r>
    <x v="1"/>
    <x v="0"/>
    <x v="1"/>
    <x v="1"/>
    <n v="3"/>
    <n v="0"/>
    <n v="0"/>
    <s v="BB"/>
    <x v="11"/>
    <x v="2"/>
    <s v="TA/TO"/>
    <x v="1"/>
    <s v="A"/>
    <x v="0"/>
    <x v="0"/>
    <x v="3"/>
    <x v="0"/>
    <x v="487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B"/>
    <x v="24"/>
    <x v="2"/>
    <s v="TA/TO"/>
    <x v="1"/>
    <s v="A"/>
    <x v="0"/>
    <x v="0"/>
    <x v="0"/>
    <x v="0"/>
    <x v="487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B"/>
    <x v="24"/>
    <x v="2"/>
    <s v="TA/TO"/>
    <x v="1"/>
    <s v="A"/>
    <x v="0"/>
    <x v="0"/>
    <x v="0"/>
    <x v="0"/>
    <x v="487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BB"/>
    <x v="3"/>
    <x v="2"/>
    <s v="TA/TO"/>
    <x v="5"/>
    <s v="F"/>
    <x v="0"/>
    <x v="0"/>
    <x v="1"/>
    <x v="0"/>
    <x v="487"/>
    <s v="Jeffrey Lopez"/>
    <s v="JLopez@att.com"/>
    <s v="310-826-3176"/>
    <s v="************6745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0"/>
    <x v="0"/>
    <x v="487"/>
    <s v="Ryan West"/>
    <s v="Ryan_West@zoho.com"/>
    <s v="259-205-8641"/>
    <s v="************6445"/>
    <x v="0"/>
    <x v="0"/>
  </r>
  <r>
    <x v="1"/>
    <x v="0"/>
    <x v="1"/>
    <x v="1"/>
    <n v="3"/>
    <n v="1"/>
    <n v="0"/>
    <s v="BB"/>
    <x v="0"/>
    <x v="0"/>
    <s v="Direct"/>
    <x v="3"/>
    <s v="E"/>
    <x v="0"/>
    <x v="0"/>
    <x v="3"/>
    <x v="0"/>
    <x v="487"/>
    <s v="Jonathan Smith"/>
    <s v="JSmith24@aol.com"/>
    <s v="965-996-3723"/>
    <s v="************8278"/>
    <x v="0"/>
    <x v="2"/>
  </r>
  <r>
    <x v="1"/>
    <x v="0"/>
    <x v="1"/>
    <x v="1"/>
    <n v="1"/>
    <n v="0"/>
    <n v="0"/>
    <s v="BB"/>
    <x v="0"/>
    <x v="1"/>
    <s v="Corporate"/>
    <x v="3"/>
    <s v="E"/>
    <x v="0"/>
    <x v="2"/>
    <x v="0"/>
    <x v="0"/>
    <x v="487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87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HB"/>
    <x v="0"/>
    <x v="0"/>
    <s v="Direct"/>
    <x v="3"/>
    <s v="E"/>
    <x v="0"/>
    <x v="0"/>
    <x v="1"/>
    <x v="0"/>
    <x v="487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87"/>
    <s v="Barbara Cox"/>
    <s v="Cox_Barbara@mail.com"/>
    <s v="369-272-2589"/>
    <s v="************6599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87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487"/>
    <s v="Jessica Diaz"/>
    <s v="Jessica_D@aol.com"/>
    <s v="489-365-9554"/>
    <s v="************4675"/>
    <x v="0"/>
    <x v="0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487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B"/>
    <x v="12"/>
    <x v="0"/>
    <s v="Direct"/>
    <x v="2"/>
    <s v="D"/>
    <x v="0"/>
    <x v="0"/>
    <x v="0"/>
    <x v="0"/>
    <x v="487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487"/>
    <s v="Paula Ramos"/>
    <s v="Paula_Ramos@att.com"/>
    <s v="406-530-3513"/>
    <s v="************6954"/>
    <x v="0"/>
    <x v="0"/>
  </r>
  <r>
    <x v="1"/>
    <x v="0"/>
    <x v="1"/>
    <x v="1"/>
    <n v="2"/>
    <n v="0"/>
    <n v="0"/>
    <s v="BB"/>
    <x v="4"/>
    <x v="2"/>
    <s v="TA/TO"/>
    <x v="8"/>
    <s v="B"/>
    <x v="0"/>
    <x v="0"/>
    <x v="1"/>
    <x v="0"/>
    <x v="487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7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BB"/>
    <x v="4"/>
    <x v="2"/>
    <s v="TA/TO"/>
    <x v="8"/>
    <s v="B"/>
    <x v="0"/>
    <x v="0"/>
    <x v="1"/>
    <x v="0"/>
    <x v="487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7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BB"/>
    <x v="0"/>
    <x v="2"/>
    <s v="TA/TO"/>
    <x v="2"/>
    <s v="D"/>
    <x v="0"/>
    <x v="0"/>
    <x v="2"/>
    <x v="0"/>
    <x v="487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BB"/>
    <x v="1"/>
    <x v="2"/>
    <s v="TA/TO"/>
    <x v="1"/>
    <s v="A"/>
    <x v="0"/>
    <x v="2"/>
    <x v="0"/>
    <x v="0"/>
    <x v="487"/>
    <s v="Mark Douglas"/>
    <s v="Mark.D76@verizon.com"/>
    <s v="283-975-8743"/>
    <s v="************6910"/>
    <x v="0"/>
    <x v="0"/>
  </r>
  <r>
    <x v="1"/>
    <x v="0"/>
    <x v="1"/>
    <x v="1"/>
    <n v="2"/>
    <n v="0"/>
    <n v="0"/>
    <s v="BB"/>
    <x v="1"/>
    <x v="2"/>
    <s v="TA/TO"/>
    <x v="1"/>
    <s v="A"/>
    <x v="0"/>
    <x v="2"/>
    <x v="0"/>
    <x v="0"/>
    <x v="487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BB"/>
    <x v="0"/>
    <x v="2"/>
    <s v="TA/TO"/>
    <x v="2"/>
    <s v="D"/>
    <x v="0"/>
    <x v="0"/>
    <x v="1"/>
    <x v="0"/>
    <x v="487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BB"/>
    <x v="25"/>
    <x v="0"/>
    <s v="Direct"/>
    <x v="1"/>
    <s v="A"/>
    <x v="0"/>
    <x v="2"/>
    <x v="1"/>
    <x v="0"/>
    <x v="487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487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BB"/>
    <x v="3"/>
    <x v="3"/>
    <s v="TA/TO"/>
    <x v="1"/>
    <s v="A"/>
    <x v="0"/>
    <x v="0"/>
    <x v="0"/>
    <x v="0"/>
    <x v="487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487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BB"/>
    <x v="0"/>
    <x v="0"/>
    <s v="Direct"/>
    <x v="1"/>
    <s v="A"/>
    <x v="0"/>
    <x v="0"/>
    <x v="1"/>
    <x v="0"/>
    <x v="487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BB"/>
    <x v="22"/>
    <x v="2"/>
    <s v="TA/TO"/>
    <x v="1"/>
    <s v="A"/>
    <x v="0"/>
    <x v="0"/>
    <x v="1"/>
    <x v="0"/>
    <x v="487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HB"/>
    <x v="3"/>
    <x v="0"/>
    <s v="Direct"/>
    <x v="5"/>
    <s v="F"/>
    <x v="0"/>
    <x v="0"/>
    <x v="0"/>
    <x v="0"/>
    <x v="487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SC"/>
    <x v="0"/>
    <x v="2"/>
    <s v="TA/TO"/>
    <x v="1"/>
    <s v="D"/>
    <x v="0"/>
    <x v="0"/>
    <x v="0"/>
    <x v="0"/>
    <x v="487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SC"/>
    <x v="4"/>
    <x v="2"/>
    <s v="TA/TO"/>
    <x v="1"/>
    <s v="A"/>
    <x v="0"/>
    <x v="0"/>
    <x v="3"/>
    <x v="0"/>
    <x v="487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SC"/>
    <x v="4"/>
    <x v="2"/>
    <s v="TA/TO"/>
    <x v="1"/>
    <s v="A"/>
    <x v="0"/>
    <x v="0"/>
    <x v="3"/>
    <x v="0"/>
    <x v="487"/>
    <s v="Thomas Perry"/>
    <s v="ThomasPerry@gmail.com"/>
    <s v="510-481-8298"/>
    <s v="************8427"/>
    <x v="0"/>
    <x v="0"/>
  </r>
  <r>
    <x v="1"/>
    <x v="0"/>
    <x v="1"/>
    <x v="1"/>
    <n v="2"/>
    <n v="0"/>
    <n v="0"/>
    <s v="SC"/>
    <x v="0"/>
    <x v="2"/>
    <s v="TA/TO"/>
    <x v="1"/>
    <s v="K"/>
    <x v="0"/>
    <x v="1"/>
    <x v="1"/>
    <x v="0"/>
    <x v="487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492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BB"/>
    <x v="19"/>
    <x v="2"/>
    <s v="TA/TO"/>
    <x v="5"/>
    <s v="F"/>
    <x v="0"/>
    <x v="0"/>
    <x v="3"/>
    <x v="0"/>
    <x v="492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BB"/>
    <x v="1"/>
    <x v="2"/>
    <s v="TA/TO"/>
    <x v="2"/>
    <s v="D"/>
    <x v="0"/>
    <x v="0"/>
    <x v="2"/>
    <x v="0"/>
    <x v="492"/>
    <s v="Holly Lowe"/>
    <s v="Holly.Lowe@yahoo.com"/>
    <s v="779-966-9307"/>
    <s v="************1465"/>
    <x v="0"/>
    <x v="0"/>
  </r>
  <r>
    <x v="1"/>
    <x v="0"/>
    <x v="1"/>
    <x v="1"/>
    <n v="3"/>
    <n v="0"/>
    <n v="0"/>
    <s v="BB"/>
    <x v="2"/>
    <x v="2"/>
    <s v="TA/TO"/>
    <x v="4"/>
    <s v="G"/>
    <x v="0"/>
    <x v="0"/>
    <x v="1"/>
    <x v="0"/>
    <x v="492"/>
    <s v="Melissa Fox"/>
    <s v="Fox.Melissa@att.com"/>
    <s v="671-326-7403"/>
    <s v="************6423"/>
    <x v="0"/>
    <x v="2"/>
  </r>
  <r>
    <x v="1"/>
    <x v="0"/>
    <x v="1"/>
    <x v="1"/>
    <n v="2"/>
    <n v="0"/>
    <n v="0"/>
    <s v="SC"/>
    <x v="14"/>
    <x v="2"/>
    <s v="TA/TO"/>
    <x v="1"/>
    <s v="A"/>
    <x v="0"/>
    <x v="0"/>
    <x v="1"/>
    <x v="0"/>
    <x v="492"/>
    <s v="Janet Becker"/>
    <s v="Becker_Janet@att.com"/>
    <s v="624-374-0123"/>
    <s v="************9694"/>
    <x v="0"/>
    <x v="0"/>
  </r>
  <r>
    <x v="1"/>
    <x v="0"/>
    <x v="1"/>
    <x v="1"/>
    <n v="2"/>
    <n v="0"/>
    <n v="0"/>
    <s v="BB"/>
    <x v="7"/>
    <x v="2"/>
    <s v="TA/TO"/>
    <x v="1"/>
    <s v="A"/>
    <x v="0"/>
    <x v="0"/>
    <x v="1"/>
    <x v="0"/>
    <x v="492"/>
    <s v="Andrew Webb"/>
    <s v="Andrew_W@outlook.com"/>
    <s v="108-769-1103"/>
    <s v="************8442"/>
    <x v="0"/>
    <x v="0"/>
  </r>
  <r>
    <x v="1"/>
    <x v="0"/>
    <x v="1"/>
    <x v="1"/>
    <n v="2"/>
    <n v="0"/>
    <n v="0"/>
    <s v="BB"/>
    <x v="0"/>
    <x v="3"/>
    <s v="TA/TO"/>
    <x v="1"/>
    <s v="A"/>
    <x v="0"/>
    <x v="2"/>
    <x v="1"/>
    <x v="0"/>
    <x v="492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BB"/>
    <x v="3"/>
    <x v="2"/>
    <s v="TA/TO"/>
    <x v="1"/>
    <s v="A"/>
    <x v="0"/>
    <x v="2"/>
    <x v="0"/>
    <x v="0"/>
    <x v="492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BB"/>
    <x v="3"/>
    <x v="2"/>
    <s v="TA/TO"/>
    <x v="2"/>
    <s v="D"/>
    <x v="0"/>
    <x v="2"/>
    <x v="1"/>
    <x v="0"/>
    <x v="492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BB"/>
    <x v="11"/>
    <x v="3"/>
    <s v="TA/TO"/>
    <x v="1"/>
    <s v="A"/>
    <x v="0"/>
    <x v="2"/>
    <x v="1"/>
    <x v="0"/>
    <x v="492"/>
    <s v="Mary Keller"/>
    <s v="Mary_Keller@yandex.com"/>
    <s v="646-178-6070"/>
    <s v="************9504"/>
    <x v="0"/>
    <x v="0"/>
  </r>
  <r>
    <x v="1"/>
    <x v="0"/>
    <x v="1"/>
    <x v="1"/>
    <n v="2"/>
    <n v="0"/>
    <n v="0"/>
    <s v="BB"/>
    <x v="62"/>
    <x v="0"/>
    <s v="Direct"/>
    <x v="1"/>
    <s v="A"/>
    <x v="0"/>
    <x v="0"/>
    <x v="1"/>
    <x v="0"/>
    <x v="492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BB"/>
    <x v="3"/>
    <x v="0"/>
    <s v="Direct"/>
    <x v="2"/>
    <s v="D"/>
    <x v="0"/>
    <x v="0"/>
    <x v="0"/>
    <x v="0"/>
    <x v="492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92"/>
    <s v="John Moyer"/>
    <s v="John_M@yahoo.com"/>
    <s v="937-280-4496"/>
    <s v="************3378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92"/>
    <s v="Karen Jacobs"/>
    <s v="Karen.J85@comcast.net"/>
    <s v="437-293-4507"/>
    <s v="************8431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0"/>
    <x v="0"/>
    <x v="492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0"/>
    <x v="0"/>
    <x v="492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0"/>
    <x v="0"/>
    <x v="492"/>
    <s v="Erica Burns"/>
    <s v="Erica_B98@gmail.com"/>
    <s v="230-267-7626"/>
    <s v="************4763"/>
    <x v="0"/>
    <x v="0"/>
  </r>
  <r>
    <x v="1"/>
    <x v="0"/>
    <x v="1"/>
    <x v="1"/>
    <n v="2"/>
    <n v="0"/>
    <n v="0"/>
    <s v="BB"/>
    <x v="20"/>
    <x v="2"/>
    <s v="TA/TO"/>
    <x v="1"/>
    <s v="A"/>
    <x v="0"/>
    <x v="0"/>
    <x v="0"/>
    <x v="0"/>
    <x v="492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492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BB"/>
    <x v="5"/>
    <x v="2"/>
    <s v="TA/TO"/>
    <x v="1"/>
    <s v="A"/>
    <x v="0"/>
    <x v="0"/>
    <x v="0"/>
    <x v="0"/>
    <x v="492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BB"/>
    <x v="7"/>
    <x v="2"/>
    <s v="TA/TO"/>
    <x v="1"/>
    <s v="A"/>
    <x v="0"/>
    <x v="0"/>
    <x v="0"/>
    <x v="0"/>
    <x v="492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0"/>
    <x v="0"/>
    <x v="492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BB"/>
    <x v="3"/>
    <x v="2"/>
    <s v="TA/TO"/>
    <x v="2"/>
    <s v="D"/>
    <x v="0"/>
    <x v="0"/>
    <x v="0"/>
    <x v="0"/>
    <x v="492"/>
    <s v="Ronald Davis"/>
    <s v="RonaldDavis99@aol.com"/>
    <s v="737-996-7633"/>
    <s v="************7829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492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HB"/>
    <x v="3"/>
    <x v="0"/>
    <s v="Direct"/>
    <x v="3"/>
    <s v="E"/>
    <x v="0"/>
    <x v="0"/>
    <x v="3"/>
    <x v="0"/>
    <x v="492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SC"/>
    <x v="11"/>
    <x v="2"/>
    <s v="Direct"/>
    <x v="1"/>
    <s v="A"/>
    <x v="0"/>
    <x v="0"/>
    <x v="1"/>
    <x v="0"/>
    <x v="492"/>
    <s v="Regina Rios"/>
    <s v="Regina_R@aol.com"/>
    <s v="318-281-8313"/>
    <s v="************1977"/>
    <x v="0"/>
    <x v="0"/>
  </r>
  <r>
    <x v="1"/>
    <x v="0"/>
    <x v="1"/>
    <x v="1"/>
    <n v="2"/>
    <n v="0"/>
    <n v="0"/>
    <s v="BB"/>
    <x v="17"/>
    <x v="2"/>
    <s v="TA/TO"/>
    <x v="2"/>
    <s v="D"/>
    <x v="0"/>
    <x v="0"/>
    <x v="0"/>
    <x v="0"/>
    <x v="492"/>
    <s v="Lori Thomas"/>
    <s v="Thomas.Lori@yahoo.com"/>
    <s v="232-918-1082"/>
    <s v="************6144"/>
    <x v="0"/>
    <x v="0"/>
  </r>
  <r>
    <x v="1"/>
    <x v="0"/>
    <x v="1"/>
    <x v="1"/>
    <n v="2"/>
    <n v="0"/>
    <n v="0"/>
    <s v="BB"/>
    <x v="86"/>
    <x v="2"/>
    <s v="TA/TO"/>
    <x v="2"/>
    <s v="E"/>
    <x v="0"/>
    <x v="0"/>
    <x v="1"/>
    <x v="0"/>
    <x v="492"/>
    <s v="Shelby Weaver"/>
    <s v="Shelby_W@hotmail.com"/>
    <s v="282-845-9338"/>
    <s v="************7061"/>
    <x v="1"/>
    <x v="0"/>
  </r>
  <r>
    <x v="1"/>
    <x v="0"/>
    <x v="1"/>
    <x v="1"/>
    <n v="2"/>
    <n v="1"/>
    <n v="0"/>
    <s v="BB"/>
    <x v="16"/>
    <x v="2"/>
    <s v="TA/TO"/>
    <x v="1"/>
    <s v="B"/>
    <x v="0"/>
    <x v="0"/>
    <x v="0"/>
    <x v="0"/>
    <x v="492"/>
    <s v="Kyle Wyatt"/>
    <s v="Wyatt_Kyle@zoho.com"/>
    <s v="792-999-4459"/>
    <s v="************5383"/>
    <x v="1"/>
    <x v="2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92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2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BB"/>
    <x v="14"/>
    <x v="2"/>
    <s v="TA/TO"/>
    <x v="4"/>
    <s v="G"/>
    <x v="0"/>
    <x v="0"/>
    <x v="1"/>
    <x v="0"/>
    <x v="492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BB"/>
    <x v="11"/>
    <x v="2"/>
    <s v="TA/TO"/>
    <x v="2"/>
    <s v="E"/>
    <x v="0"/>
    <x v="0"/>
    <x v="3"/>
    <x v="0"/>
    <x v="492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SC"/>
    <x v="16"/>
    <x v="2"/>
    <s v="TA/TO"/>
    <x v="1"/>
    <s v="A"/>
    <x v="0"/>
    <x v="0"/>
    <x v="0"/>
    <x v="0"/>
    <x v="492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0"/>
    <x v="0"/>
    <x v="492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1"/>
    <x v="0"/>
    <x v="492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92"/>
    <s v="Katelyn Hill"/>
    <s v="KHill33@verizon.com"/>
    <s v="704-254-0370"/>
    <s v="************3414"/>
    <x v="0"/>
    <x v="2"/>
  </r>
  <r>
    <x v="1"/>
    <x v="0"/>
    <x v="1"/>
    <x v="1"/>
    <n v="2"/>
    <n v="0"/>
    <n v="0"/>
    <s v="SC"/>
    <x v="16"/>
    <x v="2"/>
    <s v="TA/TO"/>
    <x v="1"/>
    <s v="B"/>
    <x v="0"/>
    <x v="0"/>
    <x v="0"/>
    <x v="0"/>
    <x v="492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BB"/>
    <x v="11"/>
    <x v="2"/>
    <s v="TA/TO"/>
    <x v="2"/>
    <s v="D"/>
    <x v="0"/>
    <x v="0"/>
    <x v="3"/>
    <x v="0"/>
    <x v="492"/>
    <s v="Shawn Ho"/>
    <s v="Shawn.Ho@att.com"/>
    <s v="832-990-9061"/>
    <s v="************6361"/>
    <x v="0"/>
    <x v="0"/>
  </r>
  <r>
    <x v="1"/>
    <x v="0"/>
    <x v="1"/>
    <x v="1"/>
    <n v="2"/>
    <n v="0"/>
    <n v="0"/>
    <s v="SC"/>
    <x v="20"/>
    <x v="2"/>
    <s v="TA/TO"/>
    <x v="1"/>
    <s v="A"/>
    <x v="0"/>
    <x v="0"/>
    <x v="0"/>
    <x v="0"/>
    <x v="539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BB"/>
    <x v="5"/>
    <x v="2"/>
    <s v="TA/TO"/>
    <x v="5"/>
    <s v="F"/>
    <x v="0"/>
    <x v="0"/>
    <x v="3"/>
    <x v="0"/>
    <x v="539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539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539"/>
    <s v="Sarah Austin"/>
    <s v="Sarah_A31@gmail.com"/>
    <s v="875-952-4794"/>
    <s v="************8844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539"/>
    <s v="Steven Smith"/>
    <s v="Steven_S@xfinity.com"/>
    <s v="922-184-8659"/>
    <s v="************8263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539"/>
    <s v="Justin Howe"/>
    <s v="Justin_Howe@mail.com"/>
    <s v="387-907-9430"/>
    <s v="************5540"/>
    <x v="0"/>
    <x v="0"/>
  </r>
  <r>
    <x v="1"/>
    <x v="0"/>
    <x v="1"/>
    <x v="1"/>
    <n v="2"/>
    <n v="0"/>
    <n v="0"/>
    <s v="BB"/>
    <x v="41"/>
    <x v="2"/>
    <s v="TA/TO"/>
    <x v="2"/>
    <s v="D"/>
    <x v="0"/>
    <x v="0"/>
    <x v="1"/>
    <x v="0"/>
    <x v="539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BB"/>
    <x v="41"/>
    <x v="2"/>
    <s v="TA/TO"/>
    <x v="2"/>
    <s v="D"/>
    <x v="0"/>
    <x v="0"/>
    <x v="1"/>
    <x v="0"/>
    <x v="539"/>
    <s v="Alex Morrison"/>
    <s v="AMorrison@gmail.com"/>
    <s v="423-202-2457"/>
    <s v="************3151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0"/>
    <x v="0"/>
    <x v="539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B"/>
    <x v="24"/>
    <x v="2"/>
    <s v="TA/TO"/>
    <x v="1"/>
    <s v="A"/>
    <x v="0"/>
    <x v="0"/>
    <x v="1"/>
    <x v="0"/>
    <x v="539"/>
    <s v="Mary Wagner"/>
    <s v="Mary_Wagner@att.com"/>
    <s v="168-802-1296"/>
    <s v="************1854"/>
    <x v="0"/>
    <x v="2"/>
  </r>
  <r>
    <x v="1"/>
    <x v="0"/>
    <x v="1"/>
    <x v="1"/>
    <n v="1"/>
    <n v="2"/>
    <n v="0"/>
    <s v="BB"/>
    <x v="16"/>
    <x v="2"/>
    <s v="TA/TO"/>
    <x v="1"/>
    <s v="D"/>
    <x v="0"/>
    <x v="0"/>
    <x v="1"/>
    <x v="0"/>
    <x v="539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HB"/>
    <x v="3"/>
    <x v="2"/>
    <s v="TA/TO"/>
    <x v="2"/>
    <s v="D"/>
    <x v="0"/>
    <x v="0"/>
    <x v="1"/>
    <x v="0"/>
    <x v="539"/>
    <s v="Carrie Henry"/>
    <s v="CarrieHenry@att.com"/>
    <s v="782-256-6794"/>
    <s v="************8667"/>
    <x v="0"/>
    <x v="2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539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539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BB"/>
    <x v="2"/>
    <x v="3"/>
    <s v="TA/TO"/>
    <x v="3"/>
    <s v="E"/>
    <x v="0"/>
    <x v="0"/>
    <x v="3"/>
    <x v="0"/>
    <x v="539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Chris Graham"/>
    <s v="Graham_Chris@zoho.com"/>
    <s v="333-401-9020"/>
    <s v="************3693"/>
    <x v="0"/>
    <x v="0"/>
  </r>
  <r>
    <x v="1"/>
    <x v="0"/>
    <x v="1"/>
    <x v="1"/>
    <n v="1"/>
    <n v="0"/>
    <n v="0"/>
    <s v="BB"/>
    <x v="23"/>
    <x v="3"/>
    <s v="TA/TO"/>
    <x v="1"/>
    <s v="A"/>
    <x v="0"/>
    <x v="2"/>
    <x v="0"/>
    <x v="0"/>
    <x v="539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James Gross"/>
    <s v="Gross.James@mail.com"/>
    <s v="678-054-8543"/>
    <s v="************2854"/>
    <x v="0"/>
    <x v="0"/>
  </r>
  <r>
    <x v="1"/>
    <x v="0"/>
    <x v="1"/>
    <x v="1"/>
    <n v="1"/>
    <n v="0"/>
    <n v="0"/>
    <s v="BB"/>
    <x v="23"/>
    <x v="3"/>
    <s v="TA/TO"/>
    <x v="1"/>
    <s v="A"/>
    <x v="0"/>
    <x v="2"/>
    <x v="0"/>
    <x v="0"/>
    <x v="539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Scott Morgan"/>
    <s v="Scott_M@aol.com"/>
    <s v="979-443-0081"/>
    <s v="************3318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39"/>
    <s v="Evan Hardy"/>
    <s v="Evan.Hardy@att.com"/>
    <s v="921-460-1385"/>
    <s v="************9565"/>
    <x v="0"/>
    <x v="0"/>
  </r>
  <r>
    <x v="1"/>
    <x v="0"/>
    <x v="1"/>
    <x v="1"/>
    <n v="2"/>
    <n v="0"/>
    <n v="0"/>
    <s v="BB"/>
    <x v="23"/>
    <x v="3"/>
    <s v="TA/TO"/>
    <x v="1"/>
    <s v="A"/>
    <x v="55"/>
    <x v="2"/>
    <x v="0"/>
    <x v="0"/>
    <x v="539"/>
    <s v="Laura Thompson"/>
    <s v="Laura.T@hotmail.com"/>
    <s v="802-918-1886"/>
    <s v="************1975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BB"/>
    <x v="11"/>
    <x v="2"/>
    <s v="TA/TO"/>
    <x v="1"/>
    <s v="A"/>
    <x v="0"/>
    <x v="0"/>
    <x v="0"/>
    <x v="0"/>
    <x v="539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539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0"/>
    <x v="0"/>
    <x v="539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Sean Garner"/>
    <s v="Sean_G@zoho.com"/>
    <s v="833-146-8053"/>
    <s v="************3671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539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539"/>
    <s v="Peter Mendoza"/>
    <s v="Peter.M76@yandex.com"/>
    <s v="370-084-9764"/>
    <s v="************7125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BB"/>
    <x v="23"/>
    <x v="5"/>
    <s v="TA/TO"/>
    <x v="1"/>
    <s v="A"/>
    <x v="0"/>
    <x v="2"/>
    <x v="0"/>
    <x v="0"/>
    <x v="539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539"/>
    <s v="Joshua Ali"/>
    <s v="Joshua.Ali17@aol.com"/>
    <s v="716-566-1954"/>
    <s v="************2389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Michael Miller"/>
    <s v="MMiller@verizon.com"/>
    <s v="853-058-1046"/>
    <s v="************8012"/>
    <x v="0"/>
    <x v="0"/>
  </r>
  <r>
    <x v="1"/>
    <x v="0"/>
    <x v="1"/>
    <x v="1"/>
    <n v="1"/>
    <n v="0"/>
    <n v="0"/>
    <s v="BB"/>
    <x v="0"/>
    <x v="3"/>
    <s v="TA/TO"/>
    <x v="1"/>
    <s v="A"/>
    <x v="0"/>
    <x v="2"/>
    <x v="0"/>
    <x v="0"/>
    <x v="539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BB"/>
    <x v="1"/>
    <x v="2"/>
    <s v="TA/TO"/>
    <x v="5"/>
    <s v="F"/>
    <x v="0"/>
    <x v="0"/>
    <x v="3"/>
    <x v="0"/>
    <x v="539"/>
    <s v="Ryan Delgado"/>
    <s v="RyanDelgado@mail.com"/>
    <s v="189-777-8287"/>
    <s v="************6719"/>
    <x v="0"/>
    <x v="2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1"/>
    <x v="0"/>
    <x v="539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1"/>
    <x v="0"/>
    <x v="539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Ryan Green"/>
    <s v="Ryan_G98@hotmail.com"/>
    <s v="513-663-7211"/>
    <s v="************2927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Daniel Blair"/>
    <s v="DBlair@verizon.com"/>
    <s v="771-516-4588"/>
    <s v="************1043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Mary Miller"/>
    <s v="Miller_Mary@yahoo.com"/>
    <s v="165-901-0119"/>
    <s v="************8627"/>
    <x v="0"/>
    <x v="0"/>
  </r>
  <r>
    <x v="1"/>
    <x v="0"/>
    <x v="1"/>
    <x v="1"/>
    <n v="2"/>
    <n v="0"/>
    <n v="0"/>
    <s v="BB"/>
    <x v="1"/>
    <x v="2"/>
    <s v="TA/TO"/>
    <x v="2"/>
    <s v="A"/>
    <x v="0"/>
    <x v="0"/>
    <x v="3"/>
    <x v="0"/>
    <x v="539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BB"/>
    <x v="13"/>
    <x v="2"/>
    <s v="TA/TO"/>
    <x v="1"/>
    <s v="A"/>
    <x v="0"/>
    <x v="0"/>
    <x v="0"/>
    <x v="0"/>
    <x v="539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HB"/>
    <x v="0"/>
    <x v="2"/>
    <s v="TA/TO"/>
    <x v="1"/>
    <s v="A"/>
    <x v="0"/>
    <x v="0"/>
    <x v="3"/>
    <x v="0"/>
    <x v="539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BB"/>
    <x v="11"/>
    <x v="2"/>
    <s v="TA/TO"/>
    <x v="1"/>
    <s v="A"/>
    <x v="0"/>
    <x v="0"/>
    <x v="0"/>
    <x v="0"/>
    <x v="539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BB"/>
    <x v="17"/>
    <x v="2"/>
    <s v="TA/TO"/>
    <x v="2"/>
    <s v="D"/>
    <x v="0"/>
    <x v="0"/>
    <x v="1"/>
    <x v="0"/>
    <x v="539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BB"/>
    <x v="17"/>
    <x v="2"/>
    <s v="TA/TO"/>
    <x v="2"/>
    <s v="D"/>
    <x v="0"/>
    <x v="0"/>
    <x v="1"/>
    <x v="0"/>
    <x v="539"/>
    <s v="Joshua Hardy"/>
    <s v="Joshua_H@zoho.com"/>
    <s v="441-014-3756"/>
    <s v="************5151"/>
    <x v="0"/>
    <x v="2"/>
  </r>
  <r>
    <x v="1"/>
    <x v="0"/>
    <x v="1"/>
    <x v="1"/>
    <n v="2"/>
    <n v="0"/>
    <n v="0"/>
    <s v="BB"/>
    <x v="17"/>
    <x v="2"/>
    <s v="TA/TO"/>
    <x v="2"/>
    <s v="D"/>
    <x v="0"/>
    <x v="0"/>
    <x v="1"/>
    <x v="0"/>
    <x v="539"/>
    <s v="Lori Perez"/>
    <s v="Lori.Perez@hotmail.com"/>
    <s v="827-972-9220"/>
    <s v="************7877"/>
    <x v="0"/>
    <x v="0"/>
  </r>
  <r>
    <x v="1"/>
    <x v="0"/>
    <x v="1"/>
    <x v="1"/>
    <n v="2"/>
    <n v="1"/>
    <n v="0"/>
    <s v="HB"/>
    <x v="0"/>
    <x v="2"/>
    <s v="TA/TO"/>
    <x v="1"/>
    <s v="A"/>
    <x v="0"/>
    <x v="0"/>
    <x v="3"/>
    <x v="0"/>
    <x v="539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BB"/>
    <x v="13"/>
    <x v="2"/>
    <s v="TA/TO"/>
    <x v="1"/>
    <s v="A"/>
    <x v="0"/>
    <x v="0"/>
    <x v="0"/>
    <x v="0"/>
    <x v="539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BB"/>
    <x v="23"/>
    <x v="3"/>
    <s v="TA/TO"/>
    <x v="1"/>
    <s v="A"/>
    <x v="0"/>
    <x v="2"/>
    <x v="0"/>
    <x v="0"/>
    <x v="539"/>
    <s v="Kelly Porter"/>
    <s v="Porter.Kelly@mail.com"/>
    <s v="320-421-9858"/>
    <s v="************8981"/>
    <x v="0"/>
    <x v="1"/>
  </r>
  <r>
    <x v="1"/>
    <x v="0"/>
    <x v="1"/>
    <x v="1"/>
    <n v="1"/>
    <n v="0"/>
    <n v="0"/>
    <s v="BB"/>
    <x v="23"/>
    <x v="3"/>
    <s v="TA/TO"/>
    <x v="1"/>
    <s v="A"/>
    <x v="0"/>
    <x v="2"/>
    <x v="0"/>
    <x v="0"/>
    <x v="539"/>
    <s v="Christian Ellis"/>
    <s v="CEllis@hotmail.com"/>
    <s v="142-517-9984"/>
    <s v="************7280"/>
    <x v="0"/>
    <x v="1"/>
  </r>
  <r>
    <x v="1"/>
    <x v="0"/>
    <x v="1"/>
    <x v="1"/>
    <n v="2"/>
    <n v="0"/>
    <n v="0"/>
    <s v="BB"/>
    <x v="23"/>
    <x v="3"/>
    <s v="TA/TO"/>
    <x v="1"/>
    <s v="A"/>
    <x v="55"/>
    <x v="2"/>
    <x v="0"/>
    <x v="0"/>
    <x v="539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BB"/>
    <x v="23"/>
    <x v="3"/>
    <s v="TA/TO"/>
    <x v="1"/>
    <s v="A"/>
    <x v="0"/>
    <x v="2"/>
    <x v="0"/>
    <x v="0"/>
    <x v="539"/>
    <s v="Andrew Ruiz"/>
    <s v="AndrewRuiz41@mail.com"/>
    <s v="351-104-6890"/>
    <s v="************7226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3"/>
    <x v="0"/>
    <x v="539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539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SC"/>
    <x v="23"/>
    <x v="2"/>
    <s v="TA/TO"/>
    <x v="1"/>
    <s v="A"/>
    <x v="0"/>
    <x v="0"/>
    <x v="0"/>
    <x v="0"/>
    <x v="539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BB"/>
    <x v="23"/>
    <x v="2"/>
    <s v="TA/TO"/>
    <x v="1"/>
    <s v="A"/>
    <x v="0"/>
    <x v="0"/>
    <x v="1"/>
    <x v="0"/>
    <x v="539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BB"/>
    <x v="11"/>
    <x v="2"/>
    <s v="TA/TO"/>
    <x v="1"/>
    <s v="A"/>
    <x v="0"/>
    <x v="0"/>
    <x v="0"/>
    <x v="0"/>
    <x v="539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BB"/>
    <x v="11"/>
    <x v="0"/>
    <s v="Direct"/>
    <x v="1"/>
    <s v="D"/>
    <x v="0"/>
    <x v="0"/>
    <x v="0"/>
    <x v="0"/>
    <x v="539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C"/>
    <x v="20"/>
    <x v="2"/>
    <s v="TA/TO"/>
    <x v="1"/>
    <s v="A"/>
    <x v="0"/>
    <x v="0"/>
    <x v="1"/>
    <x v="0"/>
    <x v="539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539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539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BB"/>
    <x v="11"/>
    <x v="3"/>
    <s v="TA/TO"/>
    <x v="3"/>
    <s v="E"/>
    <x v="0"/>
    <x v="0"/>
    <x v="0"/>
    <x v="0"/>
    <x v="539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539"/>
    <s v="Joshua Gibbs"/>
    <s v="Gibbs.Joshua@zoho.com"/>
    <s v="943-208-1803"/>
    <s v="************2561"/>
    <x v="0"/>
    <x v="0"/>
  </r>
  <r>
    <x v="1"/>
    <x v="0"/>
    <x v="1"/>
    <x v="1"/>
    <n v="2"/>
    <n v="0"/>
    <n v="0"/>
    <s v="BB"/>
    <x v="3"/>
    <x v="2"/>
    <s v="TA/TO"/>
    <x v="2"/>
    <s v="D"/>
    <x v="0"/>
    <x v="2"/>
    <x v="0"/>
    <x v="0"/>
    <x v="539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BB"/>
    <x v="3"/>
    <x v="2"/>
    <s v="TA/TO"/>
    <x v="1"/>
    <s v="A"/>
    <x v="0"/>
    <x v="2"/>
    <x v="1"/>
    <x v="0"/>
    <x v="539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BB"/>
    <x v="13"/>
    <x v="2"/>
    <s v="TA/TO"/>
    <x v="1"/>
    <s v="A"/>
    <x v="0"/>
    <x v="0"/>
    <x v="1"/>
    <x v="0"/>
    <x v="539"/>
    <s v="Angela Reed"/>
    <s v="Angela_R@yahoo.com"/>
    <s v="640-263-8795"/>
    <s v="************9705"/>
    <x v="0"/>
    <x v="1"/>
  </r>
  <r>
    <x v="1"/>
    <x v="0"/>
    <x v="1"/>
    <x v="1"/>
    <n v="2"/>
    <n v="2"/>
    <n v="0"/>
    <s v="BB"/>
    <x v="5"/>
    <x v="2"/>
    <s v="TA/TO"/>
    <x v="4"/>
    <s v="G"/>
    <x v="0"/>
    <x v="0"/>
    <x v="3"/>
    <x v="0"/>
    <x v="539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BB"/>
    <x v="3"/>
    <x v="2"/>
    <s v="TA/TO"/>
    <x v="5"/>
    <s v="F"/>
    <x v="0"/>
    <x v="0"/>
    <x v="3"/>
    <x v="0"/>
    <x v="539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BB"/>
    <x v="23"/>
    <x v="3"/>
    <s v="TA/TO"/>
    <x v="1"/>
    <s v="A"/>
    <x v="0"/>
    <x v="2"/>
    <x v="1"/>
    <x v="0"/>
    <x v="539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BB"/>
    <x v="0"/>
    <x v="3"/>
    <s v="TA/TO"/>
    <x v="1"/>
    <s v="A"/>
    <x v="0"/>
    <x v="0"/>
    <x v="1"/>
    <x v="0"/>
    <x v="539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BB"/>
    <x v="2"/>
    <x v="2"/>
    <s v="TA/TO"/>
    <x v="2"/>
    <s v="D"/>
    <x v="0"/>
    <x v="0"/>
    <x v="1"/>
    <x v="0"/>
    <x v="539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BB"/>
    <x v="2"/>
    <x v="3"/>
    <s v="TA/TO"/>
    <x v="3"/>
    <s v="E"/>
    <x v="0"/>
    <x v="0"/>
    <x v="3"/>
    <x v="0"/>
    <x v="539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0"/>
    <x v="0"/>
    <x v="539"/>
    <s v="Gerald Harrison"/>
    <s v="Gerald_H@mail.com"/>
    <s v="617-635-5604"/>
    <s v="************3094"/>
    <x v="0"/>
    <x v="2"/>
  </r>
  <r>
    <x v="1"/>
    <x v="0"/>
    <x v="1"/>
    <x v="1"/>
    <n v="1"/>
    <n v="0"/>
    <n v="0"/>
    <s v="BB"/>
    <x v="111"/>
    <x v="2"/>
    <s v="TA/TO"/>
    <x v="1"/>
    <s v="A"/>
    <x v="0"/>
    <x v="0"/>
    <x v="0"/>
    <x v="0"/>
    <x v="498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BB"/>
    <x v="75"/>
    <x v="2"/>
    <s v="TA/TO"/>
    <x v="1"/>
    <s v="A"/>
    <x v="0"/>
    <x v="0"/>
    <x v="0"/>
    <x v="0"/>
    <x v="498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BB"/>
    <x v="75"/>
    <x v="2"/>
    <s v="TA/TO"/>
    <x v="1"/>
    <s v="A"/>
    <x v="0"/>
    <x v="0"/>
    <x v="0"/>
    <x v="0"/>
    <x v="498"/>
    <s v="Patrick Woods"/>
    <s v="PWoods12@aol.com"/>
    <s v="968-015-0786"/>
    <s v="************8371"/>
    <x v="0"/>
    <x v="1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498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SC"/>
    <x v="5"/>
    <x v="0"/>
    <s v="Direct"/>
    <x v="1"/>
    <s v="A"/>
    <x v="0"/>
    <x v="0"/>
    <x v="0"/>
    <x v="0"/>
    <x v="498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BB"/>
    <x v="11"/>
    <x v="0"/>
    <s v="Direct"/>
    <x v="1"/>
    <s v="A"/>
    <x v="0"/>
    <x v="0"/>
    <x v="1"/>
    <x v="0"/>
    <x v="498"/>
    <s v="Johnathan Rice"/>
    <s v="JRice@att.com"/>
    <s v="412-370-2232"/>
    <s v="************7665"/>
    <x v="0"/>
    <x v="0"/>
  </r>
  <r>
    <x v="1"/>
    <x v="0"/>
    <x v="1"/>
    <x v="1"/>
    <n v="2"/>
    <n v="0"/>
    <n v="0"/>
    <s v="SC"/>
    <x v="5"/>
    <x v="0"/>
    <s v="Direct"/>
    <x v="1"/>
    <s v="A"/>
    <x v="0"/>
    <x v="0"/>
    <x v="0"/>
    <x v="0"/>
    <x v="498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BB"/>
    <x v="11"/>
    <x v="2"/>
    <s v="TA/TO"/>
    <x v="1"/>
    <s v="A"/>
    <x v="0"/>
    <x v="0"/>
    <x v="0"/>
    <x v="0"/>
    <x v="498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BB"/>
    <x v="16"/>
    <x v="2"/>
    <s v="TA/TO"/>
    <x v="2"/>
    <s v="D"/>
    <x v="0"/>
    <x v="0"/>
    <x v="1"/>
    <x v="0"/>
    <x v="498"/>
    <s v="Hannah Romero"/>
    <s v="Hannah.R@yandex.com"/>
    <s v="750-575-8053"/>
    <s v="************1068"/>
    <x v="0"/>
    <x v="2"/>
  </r>
  <r>
    <x v="1"/>
    <x v="0"/>
    <x v="1"/>
    <x v="1"/>
    <n v="1"/>
    <n v="0"/>
    <n v="0"/>
    <s v="BB"/>
    <x v="2"/>
    <x v="2"/>
    <s v="TA/TO"/>
    <x v="2"/>
    <s v="D"/>
    <x v="0"/>
    <x v="0"/>
    <x v="1"/>
    <x v="0"/>
    <x v="498"/>
    <s v="Susan Page DDS"/>
    <s v="SDDS@yahoo.com"/>
    <s v="448-952-6936"/>
    <s v="************1666"/>
    <x v="0"/>
    <x v="1"/>
  </r>
  <r>
    <x v="1"/>
    <x v="0"/>
    <x v="1"/>
    <x v="1"/>
    <n v="3"/>
    <n v="0"/>
    <n v="0"/>
    <s v="BB"/>
    <x v="5"/>
    <x v="2"/>
    <s v="TA/TO"/>
    <x v="2"/>
    <s v="D"/>
    <x v="0"/>
    <x v="0"/>
    <x v="1"/>
    <x v="0"/>
    <x v="498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SC"/>
    <x v="4"/>
    <x v="2"/>
    <s v="TA/TO"/>
    <x v="1"/>
    <s v="A"/>
    <x v="0"/>
    <x v="0"/>
    <x v="3"/>
    <x v="0"/>
    <x v="498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0"/>
    <x v="0"/>
    <x v="498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B"/>
    <x v="24"/>
    <x v="3"/>
    <s v="TA/TO"/>
    <x v="2"/>
    <s v="D"/>
    <x v="0"/>
    <x v="0"/>
    <x v="1"/>
    <x v="0"/>
    <x v="498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498"/>
    <s v="Jodi Boyle"/>
    <s v="Jodi.B@xfinity.com"/>
    <s v="387-973-3968"/>
    <s v="************8605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98"/>
    <s v="Carl Cooper"/>
    <s v="Carl.Cooper@mail.com"/>
    <s v="145-367-0266"/>
    <s v="************3772"/>
    <x v="0"/>
    <x v="0"/>
  </r>
  <r>
    <x v="1"/>
    <x v="0"/>
    <x v="1"/>
    <x v="1"/>
    <n v="2"/>
    <n v="0"/>
    <n v="1"/>
    <s v="BB"/>
    <x v="14"/>
    <x v="2"/>
    <s v="TA/TO"/>
    <x v="1"/>
    <s v="A"/>
    <x v="0"/>
    <x v="0"/>
    <x v="3"/>
    <x v="0"/>
    <x v="498"/>
    <s v="Luis Doyle"/>
    <s v="Luis.D@att.com"/>
    <s v="624-124-3326"/>
    <s v="************7360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0"/>
    <x v="0"/>
    <x v="498"/>
    <s v="Sarah Ward"/>
    <s v="Sarah.W@hotmail.com"/>
    <s v="513-377-7180"/>
    <s v="************2723"/>
    <x v="0"/>
    <x v="0"/>
  </r>
  <r>
    <x v="1"/>
    <x v="0"/>
    <x v="1"/>
    <x v="1"/>
    <n v="2"/>
    <n v="0"/>
    <n v="0"/>
    <s v="BB"/>
    <x v="11"/>
    <x v="0"/>
    <s v="Direct"/>
    <x v="8"/>
    <s v="B"/>
    <x v="0"/>
    <x v="0"/>
    <x v="0"/>
    <x v="0"/>
    <x v="498"/>
    <s v="Nancy Elliott"/>
    <s v="Nancy_E@comcast.net"/>
    <s v="509-728-1033"/>
    <s v="************5935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1"/>
    <x v="0"/>
    <x v="498"/>
    <s v="Tammy Tate"/>
    <s v="Tate.Tammy@hotmail.com"/>
    <s v="804-447-4315"/>
    <s v="************6915"/>
    <x v="0"/>
    <x v="0"/>
  </r>
  <r>
    <x v="1"/>
    <x v="0"/>
    <x v="1"/>
    <x v="1"/>
    <n v="2"/>
    <n v="0"/>
    <n v="0"/>
    <s v="BB"/>
    <x v="21"/>
    <x v="0"/>
    <s v="Direct"/>
    <x v="3"/>
    <s v="E"/>
    <x v="0"/>
    <x v="0"/>
    <x v="3"/>
    <x v="0"/>
    <x v="498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BB"/>
    <x v="11"/>
    <x v="2"/>
    <s v="TA/TO"/>
    <x v="8"/>
    <s v="B"/>
    <x v="0"/>
    <x v="2"/>
    <x v="0"/>
    <x v="0"/>
    <x v="498"/>
    <s v="James Holt"/>
    <s v="JamesHolt@xfinity.com"/>
    <s v="261-676-0617"/>
    <s v="************2586"/>
    <x v="0"/>
    <x v="0"/>
  </r>
  <r>
    <x v="1"/>
    <x v="0"/>
    <x v="1"/>
    <x v="1"/>
    <n v="0"/>
    <n v="2"/>
    <n v="0"/>
    <s v="BB"/>
    <x v="11"/>
    <x v="2"/>
    <s v="TA/TO"/>
    <x v="8"/>
    <s v="B"/>
    <x v="0"/>
    <x v="2"/>
    <x v="0"/>
    <x v="0"/>
    <x v="498"/>
    <s v="Gina Valdez"/>
    <s v="Gina.V50@zoho.com"/>
    <s v="708-950-6247"/>
    <s v="************9201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98"/>
    <s v="Taylor Suarez"/>
    <s v="Taylor_S@yahoo.com"/>
    <s v="314-358-1429"/>
    <s v="************8713"/>
    <x v="0"/>
    <x v="0"/>
  </r>
  <r>
    <x v="1"/>
    <x v="0"/>
    <x v="1"/>
    <x v="1"/>
    <n v="2"/>
    <n v="0"/>
    <n v="0"/>
    <s v="BB"/>
    <x v="17"/>
    <x v="3"/>
    <s v="TA/TO"/>
    <x v="1"/>
    <s v="A"/>
    <x v="0"/>
    <x v="2"/>
    <x v="0"/>
    <x v="0"/>
    <x v="498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BB"/>
    <x v="17"/>
    <x v="3"/>
    <s v="TA/TO"/>
    <x v="1"/>
    <s v="A"/>
    <x v="0"/>
    <x v="2"/>
    <x v="0"/>
    <x v="0"/>
    <x v="498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BB"/>
    <x v="11"/>
    <x v="0"/>
    <s v="Direct"/>
    <x v="1"/>
    <s v="A"/>
    <x v="0"/>
    <x v="0"/>
    <x v="0"/>
    <x v="0"/>
    <x v="498"/>
    <s v="Tammy Webb"/>
    <s v="Tammy_W@hotmail.com"/>
    <s v="594-798-3762"/>
    <s v="************9629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98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B"/>
    <x v="12"/>
    <x v="2"/>
    <s v="TA/TO"/>
    <x v="2"/>
    <s v="D"/>
    <x v="0"/>
    <x v="0"/>
    <x v="2"/>
    <x v="0"/>
    <x v="498"/>
    <s v="Paul Burke"/>
    <s v="Paul_B@comcast.net"/>
    <s v="985-269-5471"/>
    <s v="************3814"/>
    <x v="0"/>
    <x v="2"/>
  </r>
  <r>
    <x v="1"/>
    <x v="0"/>
    <x v="1"/>
    <x v="1"/>
    <n v="3"/>
    <n v="0"/>
    <n v="0"/>
    <s v="BB"/>
    <x v="41"/>
    <x v="2"/>
    <s v="TA/TO"/>
    <x v="2"/>
    <s v="D"/>
    <x v="0"/>
    <x v="0"/>
    <x v="1"/>
    <x v="0"/>
    <x v="498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BB"/>
    <x v="6"/>
    <x v="2"/>
    <s v="TA/TO"/>
    <x v="1"/>
    <s v="A"/>
    <x v="0"/>
    <x v="0"/>
    <x v="0"/>
    <x v="0"/>
    <x v="498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HB"/>
    <x v="3"/>
    <x v="2"/>
    <s v="TA/TO"/>
    <x v="2"/>
    <s v="D"/>
    <x v="0"/>
    <x v="0"/>
    <x v="1"/>
    <x v="0"/>
    <x v="498"/>
    <s v="Rachael Cruz"/>
    <s v="Cruz_Rachael@zoho.com"/>
    <s v="174-620-6064"/>
    <s v="************4362"/>
    <x v="0"/>
    <x v="0"/>
  </r>
  <r>
    <x v="1"/>
    <x v="0"/>
    <x v="1"/>
    <x v="1"/>
    <n v="2"/>
    <n v="0"/>
    <n v="0"/>
    <s v="SC"/>
    <x v="11"/>
    <x v="2"/>
    <s v="TA/TO"/>
    <x v="1"/>
    <s v="C"/>
    <x v="0"/>
    <x v="0"/>
    <x v="0"/>
    <x v="0"/>
    <x v="498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BB"/>
    <x v="3"/>
    <x v="2"/>
    <s v="TA/TO"/>
    <x v="2"/>
    <s v="D"/>
    <x v="0"/>
    <x v="0"/>
    <x v="0"/>
    <x v="0"/>
    <x v="498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98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BB"/>
    <x v="41"/>
    <x v="2"/>
    <s v="TA/TO"/>
    <x v="2"/>
    <s v="D"/>
    <x v="0"/>
    <x v="0"/>
    <x v="3"/>
    <x v="0"/>
    <x v="498"/>
    <s v="Alicia Bailey"/>
    <s v="ABailey31@aol.com"/>
    <s v="265-788-2153"/>
    <s v="************4500"/>
    <x v="0"/>
    <x v="2"/>
  </r>
  <r>
    <x v="1"/>
    <x v="0"/>
    <x v="1"/>
    <x v="1"/>
    <n v="2"/>
    <n v="0"/>
    <n v="0"/>
    <s v="BB"/>
    <x v="13"/>
    <x v="2"/>
    <s v="TA/TO"/>
    <x v="2"/>
    <s v="D"/>
    <x v="0"/>
    <x v="0"/>
    <x v="1"/>
    <x v="0"/>
    <x v="498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BB"/>
    <x v="21"/>
    <x v="2"/>
    <s v="TA/TO"/>
    <x v="2"/>
    <s v="D"/>
    <x v="0"/>
    <x v="0"/>
    <x v="1"/>
    <x v="0"/>
    <x v="498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HB"/>
    <x v="1"/>
    <x v="3"/>
    <s v="TA/TO"/>
    <x v="2"/>
    <s v="D"/>
    <x v="0"/>
    <x v="0"/>
    <x v="0"/>
    <x v="0"/>
    <x v="498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BB"/>
    <x v="3"/>
    <x v="3"/>
    <s v="TA/TO"/>
    <x v="1"/>
    <s v="A"/>
    <x v="0"/>
    <x v="2"/>
    <x v="3"/>
    <x v="0"/>
    <x v="498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BB"/>
    <x v="3"/>
    <x v="3"/>
    <s v="TA/TO"/>
    <x v="1"/>
    <s v="A"/>
    <x v="0"/>
    <x v="0"/>
    <x v="0"/>
    <x v="0"/>
    <x v="498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BB"/>
    <x v="3"/>
    <x v="3"/>
    <s v="TA/TO"/>
    <x v="1"/>
    <s v="A"/>
    <x v="0"/>
    <x v="2"/>
    <x v="3"/>
    <x v="0"/>
    <x v="498"/>
    <s v="Mark Wright"/>
    <s v="Mark_Wright@aol.com"/>
    <s v="517-741-9981"/>
    <s v="************8395"/>
    <x v="0"/>
    <x v="0"/>
  </r>
  <r>
    <x v="1"/>
    <x v="0"/>
    <x v="1"/>
    <x v="1"/>
    <n v="2"/>
    <n v="0"/>
    <n v="0"/>
    <s v="SC"/>
    <x v="16"/>
    <x v="2"/>
    <s v="TA/TO"/>
    <x v="1"/>
    <s v="A"/>
    <x v="0"/>
    <x v="0"/>
    <x v="1"/>
    <x v="0"/>
    <x v="498"/>
    <s v="Edward York"/>
    <s v="Edward_Y91@outlook.com"/>
    <s v="631-770-0052"/>
    <s v="************9200"/>
    <x v="0"/>
    <x v="0"/>
  </r>
  <r>
    <x v="1"/>
    <x v="0"/>
    <x v="1"/>
    <x v="1"/>
    <n v="2"/>
    <n v="0"/>
    <n v="0"/>
    <s v="HB"/>
    <x v="5"/>
    <x v="2"/>
    <s v="TA/TO"/>
    <x v="1"/>
    <s v="A"/>
    <x v="0"/>
    <x v="2"/>
    <x v="0"/>
    <x v="0"/>
    <x v="498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HB"/>
    <x v="5"/>
    <x v="2"/>
    <s v="TA/TO"/>
    <x v="1"/>
    <s v="A"/>
    <x v="0"/>
    <x v="2"/>
    <x v="0"/>
    <x v="0"/>
    <x v="498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498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1"/>
    <x v="0"/>
    <x v="498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SC"/>
    <x v="11"/>
    <x v="2"/>
    <s v="TA/TO"/>
    <x v="1"/>
    <s v="A"/>
    <x v="0"/>
    <x v="0"/>
    <x v="2"/>
    <x v="0"/>
    <x v="498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0"/>
    <x v="0"/>
    <x v="498"/>
    <s v="Denise Silva"/>
    <s v="Denise_S@aol.com"/>
    <s v="797-620-9766"/>
    <s v="************1577"/>
    <x v="0"/>
    <x v="0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498"/>
    <s v="Angela Long"/>
    <s v="Angela.L@att.com"/>
    <s v="440-634-9747"/>
    <s v="************3012"/>
    <x v="0"/>
    <x v="0"/>
  </r>
  <r>
    <x v="1"/>
    <x v="0"/>
    <x v="1"/>
    <x v="1"/>
    <n v="2"/>
    <n v="1"/>
    <n v="0"/>
    <s v="BB"/>
    <x v="11"/>
    <x v="0"/>
    <s v="Direct"/>
    <x v="1"/>
    <s v="A"/>
    <x v="0"/>
    <x v="0"/>
    <x v="1"/>
    <x v="0"/>
    <x v="498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8"/>
    <s v="Victor Smith"/>
    <s v="Victor.S26@mail.com"/>
    <s v="524-447-4470"/>
    <s v="************6897"/>
    <x v="0"/>
    <x v="0"/>
  </r>
  <r>
    <x v="1"/>
    <x v="0"/>
    <x v="1"/>
    <x v="1"/>
    <n v="2"/>
    <n v="0"/>
    <n v="0"/>
    <s v="BB"/>
    <x v="4"/>
    <x v="0"/>
    <s v="Direct"/>
    <x v="1"/>
    <s v="A"/>
    <x v="0"/>
    <x v="0"/>
    <x v="0"/>
    <x v="0"/>
    <x v="498"/>
    <s v="Claudia Hensley"/>
    <s v="Claudia.H@mail.com"/>
    <s v="457-304-6637"/>
    <s v="************174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8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98"/>
    <s v="David Hill"/>
    <s v="Hill.David@gmail.com"/>
    <s v="573-590-2868"/>
    <s v="************6693"/>
    <x v="0"/>
    <x v="0"/>
  </r>
  <r>
    <x v="1"/>
    <x v="0"/>
    <x v="1"/>
    <x v="1"/>
    <n v="1"/>
    <n v="0"/>
    <n v="0"/>
    <s v="BB"/>
    <x v="4"/>
    <x v="3"/>
    <s v="TA/TO"/>
    <x v="1"/>
    <s v="A"/>
    <x v="0"/>
    <x v="0"/>
    <x v="0"/>
    <x v="0"/>
    <x v="498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98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BB"/>
    <x v="11"/>
    <x v="0"/>
    <s v="Direct"/>
    <x v="1"/>
    <s v="A"/>
    <x v="0"/>
    <x v="0"/>
    <x v="1"/>
    <x v="0"/>
    <x v="498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BB"/>
    <x v="11"/>
    <x v="0"/>
    <s v="Direct"/>
    <x v="8"/>
    <s v="B"/>
    <x v="0"/>
    <x v="0"/>
    <x v="0"/>
    <x v="0"/>
    <x v="498"/>
    <s v="Tina Taylor"/>
    <s v="TinaTaylor@zoho.com"/>
    <s v="454-618-6390"/>
    <s v="************5592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498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8"/>
    <s v="Cory Baldwin"/>
    <s v="Cory_B@verizon.com"/>
    <s v="842-321-5611"/>
    <s v="************1635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98"/>
    <s v="Harry Allen"/>
    <s v="Allen_Harry@mail.com"/>
    <s v="754-656-6149"/>
    <s v="************6020"/>
    <x v="0"/>
    <x v="0"/>
  </r>
  <r>
    <x v="1"/>
    <x v="0"/>
    <x v="1"/>
    <x v="1"/>
    <n v="2"/>
    <n v="2"/>
    <n v="0"/>
    <s v="BB"/>
    <x v="0"/>
    <x v="3"/>
    <s v="TA/TO"/>
    <x v="5"/>
    <s v="F"/>
    <x v="0"/>
    <x v="0"/>
    <x v="1"/>
    <x v="0"/>
    <x v="498"/>
    <s v="Jordan Boyd"/>
    <s v="Jordan_B16@zoho.com"/>
    <s v="797-604-6856"/>
    <s v="************1933"/>
    <x v="0"/>
    <x v="2"/>
  </r>
  <r>
    <x v="1"/>
    <x v="0"/>
    <x v="1"/>
    <x v="1"/>
    <n v="2"/>
    <n v="0"/>
    <n v="0"/>
    <s v="BB"/>
    <x v="10"/>
    <x v="2"/>
    <s v="TA/TO"/>
    <x v="1"/>
    <s v="A"/>
    <x v="0"/>
    <x v="0"/>
    <x v="0"/>
    <x v="0"/>
    <x v="498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BB"/>
    <x v="5"/>
    <x v="0"/>
    <s v="Direct"/>
    <x v="3"/>
    <s v="E"/>
    <x v="0"/>
    <x v="0"/>
    <x v="1"/>
    <x v="0"/>
    <x v="498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B"/>
    <x v="24"/>
    <x v="2"/>
    <s v="TA/TO"/>
    <x v="3"/>
    <s v="E"/>
    <x v="0"/>
    <x v="0"/>
    <x v="0"/>
    <x v="0"/>
    <x v="498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498"/>
    <s v="Carol Gomez"/>
    <s v="Carol_G@zoho.com"/>
    <s v="328-078-7960"/>
    <s v="************6359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00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BB"/>
    <x v="22"/>
    <x v="2"/>
    <s v="TA/TO"/>
    <x v="2"/>
    <s v="D"/>
    <x v="0"/>
    <x v="0"/>
    <x v="1"/>
    <x v="0"/>
    <x v="500"/>
    <s v="Roy Johnson"/>
    <s v="Roy_J@att.com"/>
    <s v="121-488-2869"/>
    <s v="************1629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00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500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0"/>
    <x v="0"/>
    <x v="500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0"/>
    <x v="0"/>
    <x v="500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BB"/>
    <x v="0"/>
    <x v="2"/>
    <s v="TA/TO"/>
    <x v="2"/>
    <s v="D"/>
    <x v="0"/>
    <x v="0"/>
    <x v="3"/>
    <x v="0"/>
    <x v="500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BB"/>
    <x v="17"/>
    <x v="3"/>
    <s v="TA/TO"/>
    <x v="1"/>
    <s v="A"/>
    <x v="0"/>
    <x v="0"/>
    <x v="3"/>
    <x v="0"/>
    <x v="500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BB"/>
    <x v="1"/>
    <x v="2"/>
    <s v="TA/TO"/>
    <x v="2"/>
    <s v="D"/>
    <x v="0"/>
    <x v="0"/>
    <x v="0"/>
    <x v="0"/>
    <x v="500"/>
    <s v="Rebecca Horn"/>
    <s v="Rebecca_H@yandex.com"/>
    <s v="571-687-8723"/>
    <s v="************1397"/>
    <x v="0"/>
    <x v="2"/>
  </r>
  <r>
    <x v="1"/>
    <x v="0"/>
    <x v="1"/>
    <x v="1"/>
    <n v="2"/>
    <n v="0"/>
    <n v="0"/>
    <s v="SC"/>
    <x v="1"/>
    <x v="2"/>
    <s v="TA/TO"/>
    <x v="1"/>
    <s v="A"/>
    <x v="0"/>
    <x v="0"/>
    <x v="0"/>
    <x v="0"/>
    <x v="5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BB"/>
    <x v="1"/>
    <x v="3"/>
    <s v="TA/TO"/>
    <x v="1"/>
    <s v="A"/>
    <x v="0"/>
    <x v="0"/>
    <x v="0"/>
    <x v="0"/>
    <x v="500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BB"/>
    <x v="1"/>
    <x v="3"/>
    <s v="TA/TO"/>
    <x v="1"/>
    <s v="A"/>
    <x v="0"/>
    <x v="0"/>
    <x v="1"/>
    <x v="0"/>
    <x v="500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1"/>
    <x v="0"/>
    <x v="500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BB"/>
    <x v="0"/>
    <x v="3"/>
    <s v="TA/TO"/>
    <x v="1"/>
    <s v="A"/>
    <x v="0"/>
    <x v="2"/>
    <x v="1"/>
    <x v="0"/>
    <x v="500"/>
    <s v="Lisa Thomas"/>
    <s v="LThomas93@aol.com"/>
    <s v="887-192-8036"/>
    <s v="************8496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0"/>
    <x v="0"/>
    <x v="500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BB"/>
    <x v="16"/>
    <x v="2"/>
    <s v="TA/TO"/>
    <x v="1"/>
    <s v="D"/>
    <x v="0"/>
    <x v="0"/>
    <x v="0"/>
    <x v="0"/>
    <x v="500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B"/>
    <x v="12"/>
    <x v="2"/>
    <s v="TA/TO"/>
    <x v="1"/>
    <s v="A"/>
    <x v="0"/>
    <x v="2"/>
    <x v="3"/>
    <x v="0"/>
    <x v="5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B"/>
    <x v="12"/>
    <x v="2"/>
    <s v="TA/TO"/>
    <x v="2"/>
    <s v="D"/>
    <x v="0"/>
    <x v="2"/>
    <x v="3"/>
    <x v="0"/>
    <x v="500"/>
    <s v="Mary Berry"/>
    <s v="MBerry@mail.com"/>
    <s v="618-076-2263"/>
    <s v="************3327"/>
    <x v="0"/>
    <x v="2"/>
  </r>
  <r>
    <x v="1"/>
    <x v="0"/>
    <x v="1"/>
    <x v="1"/>
    <n v="1"/>
    <n v="2"/>
    <n v="0"/>
    <s v="HB"/>
    <x v="5"/>
    <x v="2"/>
    <s v="TA/TO"/>
    <x v="2"/>
    <s v="D"/>
    <x v="0"/>
    <x v="0"/>
    <x v="3"/>
    <x v="0"/>
    <x v="500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BB"/>
    <x v="5"/>
    <x v="2"/>
    <s v="TA/TO"/>
    <x v="4"/>
    <s v="G"/>
    <x v="0"/>
    <x v="0"/>
    <x v="3"/>
    <x v="0"/>
    <x v="500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BB"/>
    <x v="11"/>
    <x v="2"/>
    <s v="TA/TO"/>
    <x v="1"/>
    <s v="D"/>
    <x v="0"/>
    <x v="0"/>
    <x v="3"/>
    <x v="0"/>
    <x v="500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500"/>
    <s v="Jeffrey Wu"/>
    <s v="JeffreyWu@comcast.net"/>
    <s v="836-658-1106"/>
    <s v="************2163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3"/>
    <x v="0"/>
    <x v="500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BB"/>
    <x v="0"/>
    <x v="3"/>
    <s v="TA/TO"/>
    <x v="2"/>
    <s v="D"/>
    <x v="0"/>
    <x v="0"/>
    <x v="0"/>
    <x v="0"/>
    <x v="500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B"/>
    <x v="12"/>
    <x v="2"/>
    <s v="TA/TO"/>
    <x v="8"/>
    <s v="B"/>
    <x v="0"/>
    <x v="0"/>
    <x v="0"/>
    <x v="0"/>
    <x v="500"/>
    <s v="Carla Kim"/>
    <s v="Carla_K@zoho.com"/>
    <s v="189-648-0403"/>
    <s v="************6797"/>
    <x v="0"/>
    <x v="2"/>
  </r>
  <r>
    <x v="1"/>
    <x v="0"/>
    <x v="1"/>
    <x v="1"/>
    <n v="2"/>
    <n v="2"/>
    <n v="0"/>
    <s v="BB"/>
    <x v="12"/>
    <x v="2"/>
    <s v="TA/TO"/>
    <x v="8"/>
    <s v="B"/>
    <x v="0"/>
    <x v="0"/>
    <x v="1"/>
    <x v="0"/>
    <x v="500"/>
    <s v="Rebecca Bell"/>
    <s v="Rebecca_B@aol.com"/>
    <s v="142-602-8179"/>
    <s v="************5770"/>
    <x v="0"/>
    <x v="2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5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1"/>
    <x v="0"/>
    <x v="500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BB"/>
    <x v="0"/>
    <x v="0"/>
    <s v="Direct"/>
    <x v="1"/>
    <s v="A"/>
    <x v="0"/>
    <x v="0"/>
    <x v="1"/>
    <x v="0"/>
    <x v="500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500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0"/>
    <x v="0"/>
    <x v="500"/>
    <s v="Chad Rivera"/>
    <s v="Chad.R@yandex.com"/>
    <s v="678-251-9041"/>
    <s v="************2076"/>
    <x v="0"/>
    <x v="2"/>
  </r>
  <r>
    <x v="1"/>
    <x v="0"/>
    <x v="1"/>
    <x v="1"/>
    <n v="3"/>
    <n v="0"/>
    <n v="0"/>
    <s v="BB"/>
    <x v="11"/>
    <x v="3"/>
    <s v="TA/TO"/>
    <x v="1"/>
    <s v="A"/>
    <x v="0"/>
    <x v="0"/>
    <x v="3"/>
    <x v="0"/>
    <x v="500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BB"/>
    <x v="11"/>
    <x v="3"/>
    <s v="TA/TO"/>
    <x v="1"/>
    <s v="A"/>
    <x v="0"/>
    <x v="0"/>
    <x v="3"/>
    <x v="0"/>
    <x v="500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BB"/>
    <x v="0"/>
    <x v="3"/>
    <s v="TA/TO"/>
    <x v="1"/>
    <s v="A"/>
    <x v="0"/>
    <x v="0"/>
    <x v="0"/>
    <x v="0"/>
    <x v="500"/>
    <s v="Charles Kelley"/>
    <s v="Charles_K@att.com"/>
    <s v="815-362-7339"/>
    <s v="************5770"/>
    <x v="0"/>
    <x v="2"/>
  </r>
  <r>
    <x v="1"/>
    <x v="0"/>
    <x v="1"/>
    <x v="1"/>
    <n v="2"/>
    <n v="0"/>
    <n v="0"/>
    <s v="BB"/>
    <x v="16"/>
    <x v="2"/>
    <s v="TA/TO"/>
    <x v="2"/>
    <s v="D"/>
    <x v="0"/>
    <x v="0"/>
    <x v="3"/>
    <x v="0"/>
    <x v="500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1"/>
    <x v="0"/>
    <x v="500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BB"/>
    <x v="3"/>
    <x v="0"/>
    <s v="Direct"/>
    <x v="2"/>
    <s v="D"/>
    <x v="0"/>
    <x v="0"/>
    <x v="1"/>
    <x v="0"/>
    <x v="500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SC"/>
    <x v="16"/>
    <x v="2"/>
    <s v="TA/TO"/>
    <x v="1"/>
    <s v="A"/>
    <x v="0"/>
    <x v="0"/>
    <x v="3"/>
    <x v="0"/>
    <x v="500"/>
    <s v="Frank Kidd"/>
    <s v="Kidd_Frank@gmail.com"/>
    <s v="479-565-7743"/>
    <s v="************7538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500"/>
    <s v="Michael Garcia"/>
    <s v="MGarcia@outlook.com"/>
    <s v="809-910-9008"/>
    <s v="************4584"/>
    <x v="0"/>
    <x v="0"/>
  </r>
  <r>
    <x v="1"/>
    <x v="0"/>
    <x v="1"/>
    <x v="1"/>
    <n v="2"/>
    <n v="0"/>
    <n v="0"/>
    <s v="BB"/>
    <x v="6"/>
    <x v="2"/>
    <s v="TA/TO"/>
    <x v="1"/>
    <s v="A"/>
    <x v="0"/>
    <x v="0"/>
    <x v="0"/>
    <x v="0"/>
    <x v="500"/>
    <s v="Paul Mcgee"/>
    <s v="Paul.M67@protonmail.com"/>
    <s v="967-484-8399"/>
    <s v="************8634"/>
    <x v="0"/>
    <x v="0"/>
  </r>
  <r>
    <x v="1"/>
    <x v="0"/>
    <x v="1"/>
    <x v="1"/>
    <n v="2"/>
    <n v="0"/>
    <n v="0"/>
    <s v="BB"/>
    <x v="3"/>
    <x v="0"/>
    <s v="Direct"/>
    <x v="1"/>
    <s v="A"/>
    <x v="0"/>
    <x v="0"/>
    <x v="3"/>
    <x v="0"/>
    <x v="500"/>
    <s v="Raven Bauer"/>
    <s v="Bauer_Raven@mail.com"/>
    <s v="531-340-8049"/>
    <s v="************2460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0"/>
    <x v="0"/>
    <x v="500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500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BB"/>
    <x v="0"/>
    <x v="3"/>
    <s v="TA/TO"/>
    <x v="1"/>
    <s v="A"/>
    <x v="0"/>
    <x v="2"/>
    <x v="0"/>
    <x v="0"/>
    <x v="500"/>
    <s v="Taylor Dixon"/>
    <s v="Dixon.Taylor@mail.com"/>
    <s v="555-400-2066"/>
    <s v="************5979"/>
    <x v="0"/>
    <x v="0"/>
  </r>
  <r>
    <x v="1"/>
    <x v="0"/>
    <x v="1"/>
    <x v="1"/>
    <n v="2"/>
    <n v="0"/>
    <n v="0"/>
    <s v="BB"/>
    <x v="41"/>
    <x v="2"/>
    <s v="TA/TO"/>
    <x v="1"/>
    <s v="A"/>
    <x v="0"/>
    <x v="0"/>
    <x v="0"/>
    <x v="0"/>
    <x v="500"/>
    <s v="Victor Dunn"/>
    <s v="Dunn.Victor@gmail.com"/>
    <s v="932-971-9166"/>
    <s v="************8513"/>
    <x v="0"/>
    <x v="0"/>
  </r>
  <r>
    <x v="1"/>
    <x v="0"/>
    <x v="1"/>
    <x v="1"/>
    <n v="2"/>
    <n v="0"/>
    <n v="0"/>
    <s v="BB"/>
    <x v="41"/>
    <x v="0"/>
    <s v="Direct"/>
    <x v="1"/>
    <s v="A"/>
    <x v="0"/>
    <x v="0"/>
    <x v="0"/>
    <x v="0"/>
    <x v="500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0"/>
    <x v="0"/>
    <x v="500"/>
    <s v="Robert Bartlett"/>
    <s v="Robert_B@aol.com"/>
    <s v="860-373-4619"/>
    <s v="************6212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0"/>
    <x v="0"/>
    <x v="500"/>
    <s v="Brian Morse"/>
    <s v="Brian.M@protonmail.com"/>
    <s v="840-556-6853"/>
    <s v="************1015"/>
    <x v="0"/>
    <x v="0"/>
  </r>
  <r>
    <x v="1"/>
    <x v="0"/>
    <x v="1"/>
    <x v="1"/>
    <n v="2"/>
    <n v="0"/>
    <n v="0"/>
    <s v="SC"/>
    <x v="4"/>
    <x v="3"/>
    <s v="TA/TO"/>
    <x v="1"/>
    <s v="A"/>
    <x v="0"/>
    <x v="0"/>
    <x v="0"/>
    <x v="0"/>
    <x v="500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500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37"/>
    <s v="Rebecca Johnson"/>
    <s v="Rebecca_J@mail.com"/>
    <s v="155-805-0953"/>
    <s v="************5041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44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52"/>
    <s v="Samantha Burton"/>
    <s v="Samantha_B@aol.com"/>
    <s v="551-160-3270"/>
    <s v="************8937"/>
    <x v="1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67"/>
    <s v="Joshua Brown"/>
    <s v="Joshua.Brown@aol.com"/>
    <s v="289-084-3990"/>
    <s v="************8926"/>
    <x v="1"/>
    <x v="1"/>
  </r>
  <r>
    <x v="1"/>
    <x v="0"/>
    <x v="1"/>
    <x v="4"/>
    <n v="1"/>
    <n v="0"/>
    <n v="0"/>
    <s v="BB"/>
    <x v="0"/>
    <x v="1"/>
    <s v="Corporate"/>
    <x v="1"/>
    <s v="A"/>
    <x v="0"/>
    <x v="2"/>
    <x v="1"/>
    <x v="0"/>
    <x v="585"/>
    <s v="Michael Huber"/>
    <s v="MHuber@yandex.com"/>
    <s v="969-541-9267"/>
    <s v="************8203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9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6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6"/>
    <s v="Matthew Hunt"/>
    <s v="Matthew_H@mail.com"/>
    <s v="329-071-6006"/>
    <s v="************5042"/>
    <x v="0"/>
    <x v="1"/>
  </r>
  <r>
    <x v="1"/>
    <x v="0"/>
    <x v="2"/>
    <x v="6"/>
    <n v="2"/>
    <n v="0"/>
    <n v="0"/>
    <s v="BB"/>
    <x v="0"/>
    <x v="1"/>
    <s v="Corporate"/>
    <x v="1"/>
    <s v="A"/>
    <x v="0"/>
    <x v="0"/>
    <x v="1"/>
    <x v="0"/>
    <x v="628"/>
    <s v="Gary Evans"/>
    <s v="Gary.E@comcast.net"/>
    <s v="987-982-4884"/>
    <s v="************2556"/>
    <x v="0"/>
    <x v="0"/>
  </r>
  <r>
    <x v="1"/>
    <x v="0"/>
    <x v="1"/>
    <x v="1"/>
    <n v="3"/>
    <n v="0"/>
    <n v="0"/>
    <s v="BB"/>
    <x v="16"/>
    <x v="2"/>
    <s v="TA/TO"/>
    <x v="2"/>
    <s v="D"/>
    <x v="0"/>
    <x v="0"/>
    <x v="2"/>
    <x v="0"/>
    <x v="500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500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0"/>
    <x v="0"/>
    <x v="500"/>
    <s v="Daniel Mays"/>
    <s v="DanielMays@aol.com"/>
    <s v="582-631-3469"/>
    <s v="************1881"/>
    <x v="0"/>
    <x v="0"/>
  </r>
  <r>
    <x v="1"/>
    <x v="0"/>
    <x v="1"/>
    <x v="1"/>
    <n v="2"/>
    <n v="0"/>
    <n v="0"/>
    <s v="SC"/>
    <x v="5"/>
    <x v="2"/>
    <s v="TA/TO"/>
    <x v="1"/>
    <s v="D"/>
    <x v="0"/>
    <x v="0"/>
    <x v="1"/>
    <x v="0"/>
    <x v="500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SC"/>
    <x v="16"/>
    <x v="2"/>
    <s v="TA/TO"/>
    <x v="1"/>
    <s v="A"/>
    <x v="0"/>
    <x v="0"/>
    <x v="0"/>
    <x v="0"/>
    <x v="500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BB"/>
    <x v="0"/>
    <x v="2"/>
    <s v="TA/TO"/>
    <x v="2"/>
    <s v="D"/>
    <x v="0"/>
    <x v="0"/>
    <x v="0"/>
    <x v="0"/>
    <x v="500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BB"/>
    <x v="13"/>
    <x v="2"/>
    <s v="TA/TO"/>
    <x v="2"/>
    <s v="D"/>
    <x v="0"/>
    <x v="0"/>
    <x v="0"/>
    <x v="0"/>
    <x v="500"/>
    <s v="Wayne Silva"/>
    <s v="Wayne.S79@hotmail.com"/>
    <s v="539-123-7788"/>
    <s v="************547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500"/>
    <s v="Mark Gross"/>
    <s v="Gross.Mark@yahoo.com"/>
    <s v="268-235-6919"/>
    <s v="************9642"/>
    <x v="0"/>
    <x v="0"/>
  </r>
  <r>
    <x v="1"/>
    <x v="0"/>
    <x v="1"/>
    <x v="1"/>
    <n v="2"/>
    <n v="0"/>
    <n v="0"/>
    <s v="SC"/>
    <x v="1"/>
    <x v="3"/>
    <s v="TA/TO"/>
    <x v="1"/>
    <s v="E"/>
    <x v="0"/>
    <x v="0"/>
    <x v="0"/>
    <x v="0"/>
    <x v="500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BB"/>
    <x v="62"/>
    <x v="2"/>
    <s v="TA/TO"/>
    <x v="1"/>
    <s v="A"/>
    <x v="0"/>
    <x v="0"/>
    <x v="0"/>
    <x v="0"/>
    <x v="500"/>
    <s v="Luis Martin"/>
    <s v="Luis.M@verizon.com"/>
    <s v="705-298-6348"/>
    <s v="************4384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500"/>
    <s v="Sandra Bates"/>
    <s v="Bates.Sandra@att.com"/>
    <s v="978-380-1000"/>
    <s v="************8962"/>
    <x v="0"/>
    <x v="0"/>
  </r>
  <r>
    <x v="1"/>
    <x v="0"/>
    <x v="1"/>
    <x v="1"/>
    <n v="2"/>
    <n v="0"/>
    <n v="0"/>
    <s v="BB"/>
    <x v="11"/>
    <x v="3"/>
    <s v="TA/TO"/>
    <x v="1"/>
    <s v="A"/>
    <x v="0"/>
    <x v="2"/>
    <x v="0"/>
    <x v="0"/>
    <x v="500"/>
    <s v="Frank Rogers"/>
    <s v="FRogers@gmail.com"/>
    <s v="709-436-3224"/>
    <s v="************3564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0"/>
    <x v="0"/>
    <x v="500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BB"/>
    <x v="6"/>
    <x v="2"/>
    <s v="TA/TO"/>
    <x v="1"/>
    <s v="D"/>
    <x v="0"/>
    <x v="0"/>
    <x v="0"/>
    <x v="0"/>
    <x v="500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BB"/>
    <x v="41"/>
    <x v="2"/>
    <s v="TA/TO"/>
    <x v="1"/>
    <s v="A"/>
    <x v="0"/>
    <x v="0"/>
    <x v="0"/>
    <x v="0"/>
    <x v="500"/>
    <s v="Jeff Terry"/>
    <s v="JTerry89@yahoo.com"/>
    <s v="805-121-1006"/>
    <s v="************9068"/>
    <x v="0"/>
    <x v="2"/>
  </r>
  <r>
    <x v="1"/>
    <x v="0"/>
    <x v="1"/>
    <x v="1"/>
    <n v="2"/>
    <n v="0"/>
    <n v="0"/>
    <s v="BB"/>
    <x v="3"/>
    <x v="0"/>
    <s v="Direct"/>
    <x v="1"/>
    <s v="A"/>
    <x v="0"/>
    <x v="0"/>
    <x v="0"/>
    <x v="0"/>
    <x v="500"/>
    <s v="Aimee Warren"/>
    <s v="Aimee.Warren@att.com"/>
    <s v="956-831-7565"/>
    <s v="************3380"/>
    <x v="0"/>
    <x v="0"/>
  </r>
  <r>
    <x v="1"/>
    <x v="0"/>
    <x v="1"/>
    <x v="1"/>
    <n v="2"/>
    <n v="0"/>
    <n v="0"/>
    <s v="BB"/>
    <x v="3"/>
    <x v="0"/>
    <s v="Direct"/>
    <x v="1"/>
    <s v="A"/>
    <x v="0"/>
    <x v="3"/>
    <x v="0"/>
    <x v="0"/>
    <x v="502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500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500"/>
    <s v="Ryan Nielsen"/>
    <s v="Ryan.N@protonmail.com"/>
    <s v="823-511-6766"/>
    <s v="************8759"/>
    <x v="0"/>
    <x v="0"/>
  </r>
  <r>
    <x v="1"/>
    <x v="0"/>
    <x v="1"/>
    <x v="1"/>
    <n v="2"/>
    <n v="1"/>
    <n v="0"/>
    <s v="BB"/>
    <x v="1"/>
    <x v="2"/>
    <s v="TA/TO"/>
    <x v="1"/>
    <s v="A"/>
    <x v="0"/>
    <x v="2"/>
    <x v="1"/>
    <x v="0"/>
    <x v="500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BB"/>
    <x v="1"/>
    <x v="2"/>
    <s v="TA/TO"/>
    <x v="8"/>
    <s v="B"/>
    <x v="0"/>
    <x v="2"/>
    <x v="0"/>
    <x v="0"/>
    <x v="500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BB"/>
    <x v="1"/>
    <x v="2"/>
    <s v="TA/TO"/>
    <x v="8"/>
    <s v="B"/>
    <x v="0"/>
    <x v="2"/>
    <x v="0"/>
    <x v="0"/>
    <x v="500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SC"/>
    <x v="2"/>
    <x v="2"/>
    <s v="TA/TO"/>
    <x v="1"/>
    <s v="A"/>
    <x v="0"/>
    <x v="0"/>
    <x v="3"/>
    <x v="0"/>
    <x v="502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BB"/>
    <x v="11"/>
    <x v="3"/>
    <s v="TA/TO"/>
    <x v="1"/>
    <s v="C"/>
    <x v="0"/>
    <x v="0"/>
    <x v="0"/>
    <x v="0"/>
    <x v="502"/>
    <s v="Tom Mcbride"/>
    <s v="Mcbride_Tom@yahoo.com"/>
    <s v="737-120-7261"/>
    <s v="************1412"/>
    <x v="1"/>
    <x v="0"/>
  </r>
  <r>
    <x v="1"/>
    <x v="0"/>
    <x v="1"/>
    <x v="1"/>
    <n v="2"/>
    <n v="0"/>
    <n v="0"/>
    <s v="HB"/>
    <x v="10"/>
    <x v="3"/>
    <s v="TA/TO"/>
    <x v="1"/>
    <s v="D"/>
    <x v="0"/>
    <x v="0"/>
    <x v="0"/>
    <x v="0"/>
    <x v="502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HB"/>
    <x v="0"/>
    <x v="2"/>
    <s v="TA/TO"/>
    <x v="1"/>
    <s v="A"/>
    <x v="0"/>
    <x v="0"/>
    <x v="0"/>
    <x v="0"/>
    <x v="502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SC"/>
    <x v="52"/>
    <x v="2"/>
    <s v="TA/TO"/>
    <x v="1"/>
    <s v="A"/>
    <x v="0"/>
    <x v="0"/>
    <x v="0"/>
    <x v="0"/>
    <x v="502"/>
    <s v="John Martin"/>
    <s v="JohnMartin64@att.com"/>
    <s v="625-422-1218"/>
    <s v="************2174"/>
    <x v="0"/>
    <x v="1"/>
  </r>
  <r>
    <x v="1"/>
    <x v="0"/>
    <x v="1"/>
    <x v="1"/>
    <n v="2"/>
    <n v="2"/>
    <n v="0"/>
    <s v="BB"/>
    <x v="3"/>
    <x v="2"/>
    <s v="TA/TO"/>
    <x v="5"/>
    <s v="F"/>
    <x v="0"/>
    <x v="0"/>
    <x v="2"/>
    <x v="0"/>
    <x v="502"/>
    <s v="David Tucker"/>
    <s v="David.T70@xfinity.com"/>
    <s v="428-538-2881"/>
    <s v="************9344"/>
    <x v="0"/>
    <x v="2"/>
  </r>
  <r>
    <x v="1"/>
    <x v="0"/>
    <x v="1"/>
    <x v="1"/>
    <n v="3"/>
    <n v="1"/>
    <n v="0"/>
    <s v="BB"/>
    <x v="31"/>
    <x v="2"/>
    <s v="TA/TO"/>
    <x v="4"/>
    <s v="G"/>
    <x v="0"/>
    <x v="0"/>
    <x v="0"/>
    <x v="0"/>
    <x v="502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SC"/>
    <x v="4"/>
    <x v="2"/>
    <s v="TA/TO"/>
    <x v="1"/>
    <s v="A"/>
    <x v="0"/>
    <x v="0"/>
    <x v="0"/>
    <x v="0"/>
    <x v="502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BB"/>
    <x v="1"/>
    <x v="0"/>
    <s v="Direct"/>
    <x v="1"/>
    <s v="A"/>
    <x v="0"/>
    <x v="0"/>
    <x v="1"/>
    <x v="0"/>
    <x v="502"/>
    <s v="Robert Hudson"/>
    <s v="RobertHudson@att.com"/>
    <s v="104-909-3356"/>
    <s v="************4596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02"/>
    <s v="Anthony Rios"/>
    <s v="ARios75@zoho.com"/>
    <s v="399-994-8259"/>
    <s v="************6812"/>
    <x v="0"/>
    <x v="0"/>
  </r>
  <r>
    <x v="1"/>
    <x v="0"/>
    <x v="1"/>
    <x v="1"/>
    <n v="2"/>
    <n v="0"/>
    <n v="0"/>
    <s v="BB"/>
    <x v="39"/>
    <x v="2"/>
    <s v="TA/TO"/>
    <x v="2"/>
    <s v="D"/>
    <x v="0"/>
    <x v="0"/>
    <x v="1"/>
    <x v="0"/>
    <x v="502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BB"/>
    <x v="1"/>
    <x v="0"/>
    <s v="Direct"/>
    <x v="4"/>
    <s v="G"/>
    <x v="0"/>
    <x v="0"/>
    <x v="0"/>
    <x v="0"/>
    <x v="502"/>
    <s v="Heidi Holt"/>
    <s v="HeidiHolt@att.com"/>
    <s v="802-723-4072"/>
    <s v="************7158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1"/>
    <x v="0"/>
    <x v="502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BB"/>
    <x v="5"/>
    <x v="3"/>
    <s v="TA/TO"/>
    <x v="1"/>
    <s v="A"/>
    <x v="0"/>
    <x v="0"/>
    <x v="0"/>
    <x v="0"/>
    <x v="502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BB"/>
    <x v="5"/>
    <x v="3"/>
    <s v="TA/TO"/>
    <x v="1"/>
    <s v="A"/>
    <x v="0"/>
    <x v="0"/>
    <x v="0"/>
    <x v="0"/>
    <x v="502"/>
    <s v="Gary Adams Jr."/>
    <s v="Gary.J60@aol.com"/>
    <s v="389-214-9138"/>
    <s v="************1332"/>
    <x v="0"/>
    <x v="1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502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BB"/>
    <x v="3"/>
    <x v="3"/>
    <s v="TA/TO"/>
    <x v="1"/>
    <s v="A"/>
    <x v="0"/>
    <x v="0"/>
    <x v="1"/>
    <x v="0"/>
    <x v="502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BB"/>
    <x v="5"/>
    <x v="3"/>
    <s v="TA/TO"/>
    <x v="1"/>
    <s v="A"/>
    <x v="0"/>
    <x v="0"/>
    <x v="0"/>
    <x v="0"/>
    <x v="502"/>
    <s v="Jason Woods"/>
    <s v="JasonWoods@verizon.com"/>
    <s v="345-994-9683"/>
    <s v="************2820"/>
    <x v="0"/>
    <x v="1"/>
  </r>
  <r>
    <x v="1"/>
    <x v="0"/>
    <x v="1"/>
    <x v="1"/>
    <n v="2"/>
    <n v="0"/>
    <n v="0"/>
    <s v="BB"/>
    <x v="13"/>
    <x v="2"/>
    <s v="TA/TO"/>
    <x v="1"/>
    <s v="A"/>
    <x v="0"/>
    <x v="0"/>
    <x v="0"/>
    <x v="0"/>
    <x v="502"/>
    <s v="Ann Avila"/>
    <s v="Avila.Ann69@outlook.com"/>
    <s v="668-401-9389"/>
    <s v="************1900"/>
    <x v="0"/>
    <x v="0"/>
  </r>
  <r>
    <x v="1"/>
    <x v="0"/>
    <x v="1"/>
    <x v="1"/>
    <n v="3"/>
    <n v="0"/>
    <n v="0"/>
    <s v="BB"/>
    <x v="11"/>
    <x v="3"/>
    <s v="TA/TO"/>
    <x v="1"/>
    <s v="A"/>
    <x v="0"/>
    <x v="0"/>
    <x v="1"/>
    <x v="0"/>
    <x v="502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SC"/>
    <x v="5"/>
    <x v="2"/>
    <s v="TA/TO"/>
    <x v="1"/>
    <s v="B"/>
    <x v="0"/>
    <x v="0"/>
    <x v="0"/>
    <x v="0"/>
    <x v="502"/>
    <s v="Mikayla Hall"/>
    <s v="Mikayla.H@zoho.com"/>
    <s v="668-917-6914"/>
    <s v="************2193"/>
    <x v="1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502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502"/>
    <s v="Angel Li"/>
    <s v="Angel_L@xfinity.com"/>
    <s v="436-355-3833"/>
    <s v="************6852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02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02"/>
    <s v="Louis Marquez"/>
    <s v="Louis.M@xfinity.com"/>
    <s v="794-887-0900"/>
    <s v="************8354"/>
    <x v="0"/>
    <x v="0"/>
  </r>
  <r>
    <x v="1"/>
    <x v="0"/>
    <x v="1"/>
    <x v="1"/>
    <n v="2"/>
    <n v="0"/>
    <n v="0"/>
    <s v="HB"/>
    <x v="11"/>
    <x v="3"/>
    <s v="TA/TO"/>
    <x v="1"/>
    <s v="A"/>
    <x v="0"/>
    <x v="2"/>
    <x v="1"/>
    <x v="0"/>
    <x v="502"/>
    <s v="Jose Ramirez"/>
    <s v="JRamirez@hotmail.com"/>
    <s v="472-552-5155"/>
    <s v="************3549"/>
    <x v="0"/>
    <x v="0"/>
  </r>
  <r>
    <x v="1"/>
    <x v="0"/>
    <x v="1"/>
    <x v="1"/>
    <n v="2"/>
    <n v="0"/>
    <n v="0"/>
    <s v="HB"/>
    <x v="0"/>
    <x v="3"/>
    <s v="TA/TO"/>
    <x v="1"/>
    <s v="A"/>
    <x v="0"/>
    <x v="2"/>
    <x v="1"/>
    <x v="0"/>
    <x v="502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BB"/>
    <x v="16"/>
    <x v="2"/>
    <s v="TA/TO"/>
    <x v="1"/>
    <s v="D"/>
    <x v="0"/>
    <x v="0"/>
    <x v="1"/>
    <x v="0"/>
    <x v="502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BB"/>
    <x v="11"/>
    <x v="2"/>
    <s v="TA/TO"/>
    <x v="1"/>
    <s v="A"/>
    <x v="0"/>
    <x v="2"/>
    <x v="0"/>
    <x v="0"/>
    <x v="502"/>
    <s v="Mary Brooks"/>
    <s v="MaryBrooks@gmail.com"/>
    <s v="325-252-3738"/>
    <s v="************6567"/>
    <x v="0"/>
    <x v="0"/>
  </r>
  <r>
    <x v="1"/>
    <x v="0"/>
    <x v="1"/>
    <x v="1"/>
    <n v="3"/>
    <n v="0"/>
    <n v="0"/>
    <s v="BB"/>
    <x v="11"/>
    <x v="2"/>
    <s v="TA/TO"/>
    <x v="2"/>
    <s v="D"/>
    <x v="0"/>
    <x v="2"/>
    <x v="0"/>
    <x v="0"/>
    <x v="502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502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3"/>
    <x v="0"/>
    <x v="502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02"/>
    <s v="Andrew Scott"/>
    <s v="Scott_Andrew@mail.com"/>
    <s v="154-328-2248"/>
    <s v="************6262"/>
    <x v="0"/>
    <x v="0"/>
  </r>
  <r>
    <x v="1"/>
    <x v="0"/>
    <x v="1"/>
    <x v="1"/>
    <n v="3"/>
    <n v="0"/>
    <n v="0"/>
    <s v="BB"/>
    <x v="0"/>
    <x v="3"/>
    <s v="TA/TO"/>
    <x v="3"/>
    <s v="E"/>
    <x v="0"/>
    <x v="0"/>
    <x v="0"/>
    <x v="0"/>
    <x v="502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502"/>
    <s v="Mary Ponce"/>
    <s v="Mary_P59@xfinity.com"/>
    <s v="397-587-1808"/>
    <s v="************8284"/>
    <x v="0"/>
    <x v="0"/>
  </r>
  <r>
    <x v="1"/>
    <x v="0"/>
    <x v="1"/>
    <x v="1"/>
    <n v="2"/>
    <n v="0"/>
    <n v="0"/>
    <s v="SC"/>
    <x v="5"/>
    <x v="3"/>
    <s v="TA/TO"/>
    <x v="1"/>
    <s v="A"/>
    <x v="0"/>
    <x v="0"/>
    <x v="0"/>
    <x v="0"/>
    <x v="502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502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502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BB"/>
    <x v="52"/>
    <x v="2"/>
    <s v="TA/TO"/>
    <x v="1"/>
    <s v="A"/>
    <x v="0"/>
    <x v="0"/>
    <x v="3"/>
    <x v="0"/>
    <x v="502"/>
    <s v="Brooke Horn"/>
    <s v="Horn.Brooke53@zoho.com"/>
    <s v="369-618-5828"/>
    <s v="************3975"/>
    <x v="0"/>
    <x v="2"/>
  </r>
  <r>
    <x v="1"/>
    <x v="0"/>
    <x v="1"/>
    <x v="1"/>
    <n v="2"/>
    <n v="0"/>
    <n v="0"/>
    <s v="BB"/>
    <x v="1"/>
    <x v="0"/>
    <s v="Direct"/>
    <x v="3"/>
    <s v="E"/>
    <x v="0"/>
    <x v="0"/>
    <x v="0"/>
    <x v="0"/>
    <x v="502"/>
    <s v="Mary Blair"/>
    <s v="Blair_Mary@aol.com"/>
    <s v="942-050-2793"/>
    <s v="************8778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3"/>
    <x v="0"/>
    <x v="502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BB"/>
    <x v="0"/>
    <x v="0"/>
    <s v="Direct"/>
    <x v="1"/>
    <s v="A"/>
    <x v="0"/>
    <x v="0"/>
    <x v="0"/>
    <x v="0"/>
    <x v="502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SC"/>
    <x v="21"/>
    <x v="2"/>
    <s v="TA/TO"/>
    <x v="1"/>
    <s v="A"/>
    <x v="0"/>
    <x v="0"/>
    <x v="1"/>
    <x v="0"/>
    <x v="502"/>
    <s v="James Cook"/>
    <s v="James_Cook@gmail.com"/>
    <s v="586-791-8338"/>
    <s v="************8816"/>
    <x v="0"/>
    <x v="0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502"/>
    <s v="Eric Jordan"/>
    <s v="Eric.J@xfinity.com"/>
    <s v="194-024-9266"/>
    <s v="************4438"/>
    <x v="0"/>
    <x v="0"/>
  </r>
  <r>
    <x v="1"/>
    <x v="0"/>
    <x v="1"/>
    <x v="1"/>
    <n v="2"/>
    <n v="2"/>
    <n v="0"/>
    <s v="BB"/>
    <x v="5"/>
    <x v="2"/>
    <s v="TA/TO"/>
    <x v="5"/>
    <s v="F"/>
    <x v="0"/>
    <x v="0"/>
    <x v="4"/>
    <x v="0"/>
    <x v="502"/>
    <s v="Brent Burch"/>
    <s v="BBurch@mail.com"/>
    <s v="676-644-7807"/>
    <s v="************2159"/>
    <x v="0"/>
    <x v="2"/>
  </r>
  <r>
    <x v="1"/>
    <x v="0"/>
    <x v="1"/>
    <x v="1"/>
    <n v="3"/>
    <n v="0"/>
    <n v="0"/>
    <s v="BB"/>
    <x v="52"/>
    <x v="2"/>
    <s v="TA/TO"/>
    <x v="2"/>
    <s v="D"/>
    <x v="0"/>
    <x v="0"/>
    <x v="0"/>
    <x v="0"/>
    <x v="502"/>
    <s v="Carl Kline"/>
    <s v="CarlKline@aol.com"/>
    <s v="412-903-8946"/>
    <s v="************5059"/>
    <x v="0"/>
    <x v="2"/>
  </r>
  <r>
    <x v="1"/>
    <x v="0"/>
    <x v="1"/>
    <x v="1"/>
    <n v="2"/>
    <n v="1"/>
    <n v="0"/>
    <s v="BB"/>
    <x v="5"/>
    <x v="2"/>
    <s v="TA/TO"/>
    <x v="1"/>
    <s v="A"/>
    <x v="0"/>
    <x v="0"/>
    <x v="1"/>
    <x v="0"/>
    <x v="502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1"/>
    <x v="0"/>
    <x v="502"/>
    <s v="Shari Cantrell"/>
    <s v="SCantrell@zoho.com"/>
    <s v="644-738-3237"/>
    <s v="************6606"/>
    <x v="0"/>
    <x v="0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502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37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34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1"/>
    <s v="Sherry Melton"/>
    <s v="Sherry_M@mail.com"/>
    <s v="730-000-9258"/>
    <s v="************1056"/>
    <x v="0"/>
    <x v="1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502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06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1"/>
    <x v="0"/>
    <x v="777"/>
    <s v="Paula Whitaker"/>
    <s v="Paula.W@aol.com"/>
    <s v="685-061-5593"/>
    <s v="************6824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1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71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BB"/>
    <x v="0"/>
    <x v="1"/>
    <s v="Corporate"/>
    <x v="1"/>
    <s v="D"/>
    <x v="0"/>
    <x v="0"/>
    <x v="1"/>
    <x v="0"/>
    <x v="796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BB"/>
    <x v="0"/>
    <x v="1"/>
    <s v="Corporate"/>
    <x v="1"/>
    <s v="A"/>
    <x v="0"/>
    <x v="0"/>
    <x v="2"/>
    <x v="0"/>
    <x v="858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BB"/>
    <x v="32"/>
    <x v="2"/>
    <s v="TA/TO"/>
    <x v="2"/>
    <s v="D"/>
    <x v="0"/>
    <x v="0"/>
    <x v="2"/>
    <x v="0"/>
    <x v="502"/>
    <s v="Todd Hale"/>
    <s v="Hale_Todd55@gmail.com"/>
    <s v="739-279-0544"/>
    <s v="************6093"/>
    <x v="0"/>
    <x v="2"/>
  </r>
  <r>
    <x v="1"/>
    <x v="0"/>
    <x v="1"/>
    <x v="1"/>
    <n v="2"/>
    <n v="0"/>
    <n v="0"/>
    <s v="BB"/>
    <x v="0"/>
    <x v="2"/>
    <s v="TA/TO"/>
    <x v="1"/>
    <s v="A"/>
    <x v="0"/>
    <x v="0"/>
    <x v="1"/>
    <x v="0"/>
    <x v="502"/>
    <s v="Brian Reese II"/>
    <s v="BII11@att.com"/>
    <s v="187-497-1522"/>
    <s v="************7096"/>
    <x v="0"/>
    <x v="0"/>
  </r>
  <r>
    <x v="1"/>
    <x v="0"/>
    <x v="1"/>
    <x v="1"/>
    <n v="2"/>
    <n v="0"/>
    <n v="0"/>
    <s v="SC"/>
    <x v="3"/>
    <x v="3"/>
    <s v="TA/TO"/>
    <x v="1"/>
    <s v="A"/>
    <x v="0"/>
    <x v="0"/>
    <x v="0"/>
    <x v="0"/>
    <x v="502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502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BB"/>
    <x v="46"/>
    <x v="0"/>
    <s v="Direct"/>
    <x v="3"/>
    <s v="E"/>
    <x v="0"/>
    <x v="0"/>
    <x v="1"/>
    <x v="0"/>
    <x v="502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BB"/>
    <x v="0"/>
    <x v="2"/>
    <s v="TA/TO"/>
    <x v="1"/>
    <s v="C"/>
    <x v="0"/>
    <x v="0"/>
    <x v="3"/>
    <x v="0"/>
    <x v="502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BB"/>
    <x v="1"/>
    <x v="2"/>
    <s v="TA/TO"/>
    <x v="2"/>
    <s v="D"/>
    <x v="0"/>
    <x v="0"/>
    <x v="0"/>
    <x v="0"/>
    <x v="485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BB"/>
    <x v="0"/>
    <x v="1"/>
    <s v="Corporate"/>
    <x v="1"/>
    <s v="A"/>
    <x v="0"/>
    <x v="0"/>
    <x v="1"/>
    <x v="0"/>
    <x v="485"/>
    <s v="Erik Bishop"/>
    <s v="Erik_B@yandex.com"/>
    <s v="619-645-2104"/>
    <s v="************5832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22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49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9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9"/>
    <s v="Amy Green"/>
    <s v="Amy_G@xfinity.com"/>
    <s v="693-031-8034"/>
    <s v="************8963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09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BB"/>
    <x v="0"/>
    <x v="4"/>
    <s v="Direct"/>
    <x v="4"/>
    <s v="G"/>
    <x v="0"/>
    <x v="0"/>
    <x v="4"/>
    <x v="0"/>
    <x v="485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BB"/>
    <x v="0"/>
    <x v="4"/>
    <s v="Direct"/>
    <x v="4"/>
    <s v="G"/>
    <x v="0"/>
    <x v="0"/>
    <x v="4"/>
    <x v="0"/>
    <x v="786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BB"/>
    <x v="0"/>
    <x v="4"/>
    <s v="Direct"/>
    <x v="5"/>
    <s v="F"/>
    <x v="0"/>
    <x v="0"/>
    <x v="4"/>
    <x v="0"/>
    <x v="786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BB"/>
    <x v="3"/>
    <x v="4"/>
    <s v="Direct"/>
    <x v="4"/>
    <s v="G"/>
    <x v="0"/>
    <x v="0"/>
    <x v="2"/>
    <x v="0"/>
    <x v="485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BB"/>
    <x v="41"/>
    <x v="2"/>
    <s v="TA/TO"/>
    <x v="1"/>
    <s v="A"/>
    <x v="0"/>
    <x v="0"/>
    <x v="1"/>
    <x v="0"/>
    <x v="485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BB"/>
    <x v="1"/>
    <x v="3"/>
    <s v="TA/TO"/>
    <x v="1"/>
    <s v="A"/>
    <x v="0"/>
    <x v="0"/>
    <x v="0"/>
    <x v="0"/>
    <x v="485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BB"/>
    <x v="5"/>
    <x v="2"/>
    <s v="TA/TO"/>
    <x v="1"/>
    <s v="A"/>
    <x v="0"/>
    <x v="0"/>
    <x v="0"/>
    <x v="0"/>
    <x v="485"/>
    <s v="Anna Ray"/>
    <s v="Anna_Ray@gmail.com"/>
    <s v="933-742-5726"/>
    <s v="************7714"/>
    <x v="0"/>
    <x v="1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485"/>
    <s v="Monica Olson"/>
    <s v="Monica.O77@aol.com"/>
    <s v="219-211-4679"/>
    <s v="************4463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485"/>
    <s v="Lisa Ryan"/>
    <s v="Lisa.R@zoho.com"/>
    <s v="706-683-3553"/>
    <s v="************4127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3"/>
    <x v="0"/>
    <x v="485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485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2"/>
    <x v="0"/>
    <x v="485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BB"/>
    <x v="14"/>
    <x v="3"/>
    <s v="TA/TO"/>
    <x v="2"/>
    <s v="D"/>
    <x v="0"/>
    <x v="0"/>
    <x v="3"/>
    <x v="0"/>
    <x v="485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3"/>
    <x v="0"/>
    <x v="485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485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BB"/>
    <x v="2"/>
    <x v="2"/>
    <s v="TA/TO"/>
    <x v="4"/>
    <s v="G"/>
    <x v="0"/>
    <x v="3"/>
    <x v="1"/>
    <x v="0"/>
    <x v="485"/>
    <s v="Kelly Black"/>
    <s v="Kelly.B81@gmail.com"/>
    <s v="321-901-2517"/>
    <s v="************6406"/>
    <x v="0"/>
    <x v="2"/>
  </r>
  <r>
    <x v="1"/>
    <x v="0"/>
    <x v="1"/>
    <x v="1"/>
    <n v="2"/>
    <n v="0"/>
    <n v="0"/>
    <s v="BB"/>
    <x v="16"/>
    <x v="2"/>
    <s v="TA/TO"/>
    <x v="1"/>
    <s v="A"/>
    <x v="0"/>
    <x v="0"/>
    <x v="3"/>
    <x v="0"/>
    <x v="485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485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BB"/>
    <x v="21"/>
    <x v="2"/>
    <s v="TA/TO"/>
    <x v="8"/>
    <s v="B"/>
    <x v="0"/>
    <x v="2"/>
    <x v="1"/>
    <x v="0"/>
    <x v="485"/>
    <s v="Jonathan Li"/>
    <s v="Jonathan.Li@mail.com"/>
    <s v="631-522-8735"/>
    <s v="************2328"/>
    <x v="0"/>
    <x v="2"/>
  </r>
  <r>
    <x v="1"/>
    <x v="0"/>
    <x v="1"/>
    <x v="1"/>
    <n v="1"/>
    <n v="0"/>
    <n v="0"/>
    <s v="BB"/>
    <x v="86"/>
    <x v="2"/>
    <s v="TA/TO"/>
    <x v="8"/>
    <s v="B"/>
    <x v="0"/>
    <x v="2"/>
    <x v="0"/>
    <x v="0"/>
    <x v="485"/>
    <s v="Douglas Bailey"/>
    <s v="Douglas.B@zoho.com"/>
    <s v="411-271-4137"/>
    <s v="************4120"/>
    <x v="0"/>
    <x v="1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5"/>
    <s v="Brian Bailey"/>
    <s v="Brian.B@att.com"/>
    <s v="853-441-3988"/>
    <s v="************9081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3"/>
    <x v="0"/>
    <x v="485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2"/>
    <x v="0"/>
    <x v="485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85"/>
    <s v="Joshua Martin"/>
    <s v="JMartin@verizon.com"/>
    <s v="358-007-9165"/>
    <s v="************3268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5"/>
    <s v="Kevin Thomas"/>
    <s v="KThomas@verizon.com"/>
    <s v="763-108-4016"/>
    <s v="************7821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1"/>
    <x v="0"/>
    <x v="485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BB"/>
    <x v="3"/>
    <x v="2"/>
    <s v="TA/TO"/>
    <x v="2"/>
    <s v="D"/>
    <x v="0"/>
    <x v="0"/>
    <x v="3"/>
    <x v="0"/>
    <x v="485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BB"/>
    <x v="11"/>
    <x v="2"/>
    <s v="TA/TO"/>
    <x v="5"/>
    <s v="F"/>
    <x v="0"/>
    <x v="0"/>
    <x v="1"/>
    <x v="0"/>
    <x v="485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BB"/>
    <x v="3"/>
    <x v="0"/>
    <s v="Direct"/>
    <x v="3"/>
    <s v="E"/>
    <x v="0"/>
    <x v="0"/>
    <x v="0"/>
    <x v="0"/>
    <x v="485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SC"/>
    <x v="16"/>
    <x v="2"/>
    <s v="TA/TO"/>
    <x v="1"/>
    <s v="A"/>
    <x v="0"/>
    <x v="0"/>
    <x v="3"/>
    <x v="0"/>
    <x v="485"/>
    <s v="Bryan Weber"/>
    <s v="Weber.Bryan35@aol.com"/>
    <s v="410-336-7801"/>
    <s v="************4224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0"/>
    <x v="0"/>
    <x v="485"/>
    <s v="Edwin Wilson"/>
    <s v="EWilson@yandex.com"/>
    <s v="251-547-3641"/>
    <s v="************8945"/>
    <x v="0"/>
    <x v="0"/>
  </r>
  <r>
    <x v="1"/>
    <x v="0"/>
    <x v="1"/>
    <x v="1"/>
    <n v="2"/>
    <n v="0"/>
    <n v="0"/>
    <s v="BB"/>
    <x v="32"/>
    <x v="2"/>
    <s v="TA/TO"/>
    <x v="1"/>
    <s v="A"/>
    <x v="0"/>
    <x v="0"/>
    <x v="3"/>
    <x v="0"/>
    <x v="485"/>
    <s v="Erica Taylor"/>
    <s v="Taylor_Erica@aol.com"/>
    <s v="927-817-7129"/>
    <s v="************5594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0"/>
    <x v="0"/>
    <x v="485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0"/>
    <x v="0"/>
    <x v="485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BB"/>
    <x v="5"/>
    <x v="2"/>
    <s v="TA/TO"/>
    <x v="1"/>
    <s v="A"/>
    <x v="0"/>
    <x v="0"/>
    <x v="1"/>
    <x v="0"/>
    <x v="485"/>
    <s v="Amy Rivera"/>
    <s v="Amy_R@zoho.com"/>
    <s v="689-080-8658"/>
    <s v="************3469"/>
    <x v="0"/>
    <x v="1"/>
  </r>
  <r>
    <x v="1"/>
    <x v="0"/>
    <x v="1"/>
    <x v="1"/>
    <n v="2"/>
    <n v="0"/>
    <n v="0"/>
    <s v="SC"/>
    <x v="2"/>
    <x v="2"/>
    <s v="TA/TO"/>
    <x v="1"/>
    <s v="A"/>
    <x v="0"/>
    <x v="0"/>
    <x v="0"/>
    <x v="0"/>
    <x v="485"/>
    <s v="Tommy Wright"/>
    <s v="Tommy_W@yandex.com"/>
    <s v="501-482-3707"/>
    <s v="************7719"/>
    <x v="0"/>
    <x v="0"/>
  </r>
  <r>
    <x v="1"/>
    <x v="0"/>
    <x v="1"/>
    <x v="1"/>
    <n v="3"/>
    <n v="1"/>
    <n v="0"/>
    <s v="BB"/>
    <x v="28"/>
    <x v="2"/>
    <s v="TA/TO"/>
    <x v="2"/>
    <s v="D"/>
    <x v="0"/>
    <x v="0"/>
    <x v="1"/>
    <x v="0"/>
    <x v="485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HB"/>
    <x v="1"/>
    <x v="2"/>
    <s v="TA/TO"/>
    <x v="2"/>
    <s v="D"/>
    <x v="0"/>
    <x v="0"/>
    <x v="3"/>
    <x v="0"/>
    <x v="485"/>
    <s v="Matthew Floyd"/>
    <s v="MFloyd@yandex.com"/>
    <s v="225-768-9117"/>
    <s v="************4375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0"/>
    <x v="0"/>
    <x v="485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BB"/>
    <x v="19"/>
    <x v="2"/>
    <s v="TA/TO"/>
    <x v="2"/>
    <s v="D"/>
    <x v="0"/>
    <x v="0"/>
    <x v="0"/>
    <x v="0"/>
    <x v="485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BB"/>
    <x v="28"/>
    <x v="2"/>
    <s v="TA/TO"/>
    <x v="5"/>
    <s v="F"/>
    <x v="0"/>
    <x v="0"/>
    <x v="1"/>
    <x v="0"/>
    <x v="485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SC"/>
    <x v="12"/>
    <x v="2"/>
    <s v="TA/TO"/>
    <x v="1"/>
    <s v="A"/>
    <x v="0"/>
    <x v="0"/>
    <x v="1"/>
    <x v="0"/>
    <x v="485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BB"/>
    <x v="1"/>
    <x v="3"/>
    <s v="TA/TO"/>
    <x v="2"/>
    <s v="D"/>
    <x v="0"/>
    <x v="0"/>
    <x v="0"/>
    <x v="0"/>
    <x v="485"/>
    <s v="Jill Collins"/>
    <s v="JCollins@outlook.com"/>
    <s v="120-523-7002"/>
    <s v="************4617"/>
    <x v="0"/>
    <x v="0"/>
  </r>
  <r>
    <x v="1"/>
    <x v="0"/>
    <x v="1"/>
    <x v="1"/>
    <n v="1"/>
    <n v="0"/>
    <n v="0"/>
    <s v="BB"/>
    <x v="3"/>
    <x v="2"/>
    <s v="TA/TO"/>
    <x v="1"/>
    <s v="A"/>
    <x v="0"/>
    <x v="0"/>
    <x v="1"/>
    <x v="0"/>
    <x v="485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BB"/>
    <x v="13"/>
    <x v="3"/>
    <s v="TA/TO"/>
    <x v="1"/>
    <s v="A"/>
    <x v="0"/>
    <x v="0"/>
    <x v="3"/>
    <x v="0"/>
    <x v="485"/>
    <s v="Maria Lopez"/>
    <s v="Maria.L98@verizon.com"/>
    <s v="921-023-7273"/>
    <s v="************8071"/>
    <x v="0"/>
    <x v="0"/>
  </r>
  <r>
    <x v="1"/>
    <x v="0"/>
    <x v="1"/>
    <x v="1"/>
    <n v="2"/>
    <n v="0"/>
    <n v="0"/>
    <s v="BB"/>
    <x v="13"/>
    <x v="3"/>
    <s v="TA/TO"/>
    <x v="1"/>
    <s v="A"/>
    <x v="0"/>
    <x v="0"/>
    <x v="3"/>
    <x v="0"/>
    <x v="485"/>
    <s v="Daniel Baker"/>
    <s v="DBaker@protonmail.com"/>
    <s v="447-851-6168"/>
    <s v="************6873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5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85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BB"/>
    <x v="5"/>
    <x v="2"/>
    <s v="TA/TO"/>
    <x v="1"/>
    <s v="A"/>
    <x v="0"/>
    <x v="0"/>
    <x v="1"/>
    <x v="0"/>
    <x v="485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HB"/>
    <x v="10"/>
    <x v="2"/>
    <s v="TA/TO"/>
    <x v="2"/>
    <s v="D"/>
    <x v="0"/>
    <x v="0"/>
    <x v="1"/>
    <x v="0"/>
    <x v="485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BB"/>
    <x v="3"/>
    <x v="0"/>
    <s v="Direct"/>
    <x v="4"/>
    <s v="G"/>
    <x v="0"/>
    <x v="0"/>
    <x v="0"/>
    <x v="0"/>
    <x v="485"/>
    <s v="Katelyn Walker"/>
    <s v="Katelyn.W@yahoo.com"/>
    <s v="121-455-3815"/>
    <s v="************5158"/>
    <x v="0"/>
    <x v="2"/>
  </r>
  <r>
    <x v="1"/>
    <x v="0"/>
    <x v="1"/>
    <x v="1"/>
    <n v="2"/>
    <n v="2"/>
    <n v="0"/>
    <s v="HB"/>
    <x v="41"/>
    <x v="2"/>
    <s v="TA/TO"/>
    <x v="5"/>
    <s v="F"/>
    <x v="0"/>
    <x v="0"/>
    <x v="3"/>
    <x v="0"/>
    <x v="485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BB"/>
    <x v="1"/>
    <x v="2"/>
    <s v="TA/TO"/>
    <x v="1"/>
    <s v="A"/>
    <x v="0"/>
    <x v="0"/>
    <x v="2"/>
    <x v="0"/>
    <x v="508"/>
    <s v="Aaron Bowen"/>
    <s v="Aaron_B@zoho.com"/>
    <s v="895-181-2623"/>
    <s v="************201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5"/>
    <s v="Jason Perez"/>
    <s v="Jason.Perez@yandex.com"/>
    <s v="820-930-9648"/>
    <s v="************6260"/>
    <x v="0"/>
    <x v="0"/>
  </r>
  <r>
    <x v="1"/>
    <x v="0"/>
    <x v="1"/>
    <x v="1"/>
    <n v="2"/>
    <n v="1"/>
    <n v="0"/>
    <s v="BB"/>
    <x v="1"/>
    <x v="2"/>
    <s v="TA/TO"/>
    <x v="2"/>
    <s v="D"/>
    <x v="0"/>
    <x v="0"/>
    <x v="1"/>
    <x v="0"/>
    <x v="507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BB"/>
    <x v="5"/>
    <x v="2"/>
    <s v="TA/TO"/>
    <x v="2"/>
    <s v="D"/>
    <x v="0"/>
    <x v="0"/>
    <x v="0"/>
    <x v="0"/>
    <x v="507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BB"/>
    <x v="11"/>
    <x v="2"/>
    <s v="TA/TO"/>
    <x v="2"/>
    <s v="F"/>
    <x v="0"/>
    <x v="0"/>
    <x v="3"/>
    <x v="0"/>
    <x v="507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BB"/>
    <x v="11"/>
    <x v="2"/>
    <s v="TA/TO"/>
    <x v="2"/>
    <s v="D"/>
    <x v="0"/>
    <x v="0"/>
    <x v="1"/>
    <x v="0"/>
    <x v="507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1"/>
    <x v="0"/>
    <x v="507"/>
    <s v="Robert Owen"/>
    <s v="ROwen61@yandex.com"/>
    <s v="493-904-4367"/>
    <s v="************5848"/>
    <x v="0"/>
    <x v="0"/>
  </r>
  <r>
    <x v="1"/>
    <x v="0"/>
    <x v="1"/>
    <x v="1"/>
    <n v="2"/>
    <n v="0"/>
    <n v="0"/>
    <s v="SC"/>
    <x v="0"/>
    <x v="2"/>
    <s v="TA/TO"/>
    <x v="1"/>
    <s v="A"/>
    <x v="0"/>
    <x v="0"/>
    <x v="1"/>
    <x v="0"/>
    <x v="507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507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BB"/>
    <x v="1"/>
    <x v="2"/>
    <s v="TA/TO"/>
    <x v="5"/>
    <s v="F"/>
    <x v="0"/>
    <x v="0"/>
    <x v="0"/>
    <x v="0"/>
    <x v="507"/>
    <s v="Debbie Brown"/>
    <s v="Debbie.B67@aol.com"/>
    <s v="778-126-6561"/>
    <s v="************3209"/>
    <x v="0"/>
    <x v="2"/>
  </r>
  <r>
    <x v="1"/>
    <x v="0"/>
    <x v="1"/>
    <x v="2"/>
    <n v="1"/>
    <n v="0"/>
    <n v="0"/>
    <s v="BB"/>
    <x v="3"/>
    <x v="4"/>
    <s v="TA/TO"/>
    <x v="8"/>
    <s v="B"/>
    <x v="0"/>
    <x v="0"/>
    <x v="0"/>
    <x v="0"/>
    <x v="507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507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BB"/>
    <x v="2"/>
    <x v="0"/>
    <s v="Direct"/>
    <x v="3"/>
    <s v="E"/>
    <x v="0"/>
    <x v="0"/>
    <x v="0"/>
    <x v="0"/>
    <x v="507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07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BB"/>
    <x v="0"/>
    <x v="2"/>
    <s v="TA/TO"/>
    <x v="1"/>
    <s v="A"/>
    <x v="0"/>
    <x v="0"/>
    <x v="3"/>
    <x v="0"/>
    <x v="507"/>
    <s v="Ryan Randall"/>
    <s v="Randall.Ryan@att.com"/>
    <s v="541-595-7442"/>
    <s v="************2063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0"/>
    <x v="0"/>
    <x v="507"/>
    <s v="Shane Key"/>
    <s v="Key_Shane@yahoo.com"/>
    <s v="944-078-5951"/>
    <s v="************5558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507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2"/>
    <x v="0"/>
    <x v="507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0"/>
    <x v="0"/>
    <x v="507"/>
    <s v="Jody Flores"/>
    <s v="Jody.F@mail.com"/>
    <s v="716-556-0777"/>
    <s v="************3573"/>
    <x v="0"/>
    <x v="0"/>
  </r>
  <r>
    <x v="1"/>
    <x v="0"/>
    <x v="1"/>
    <x v="2"/>
    <n v="1"/>
    <n v="0"/>
    <n v="0"/>
    <s v="BB"/>
    <x v="3"/>
    <x v="1"/>
    <s v="Corporate"/>
    <x v="3"/>
    <s v="G"/>
    <x v="0"/>
    <x v="0"/>
    <x v="0"/>
    <x v="0"/>
    <x v="507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BB"/>
    <x v="3"/>
    <x v="1"/>
    <s v="Corporate"/>
    <x v="2"/>
    <s v="D"/>
    <x v="0"/>
    <x v="0"/>
    <x v="0"/>
    <x v="0"/>
    <x v="647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BB"/>
    <x v="3"/>
    <x v="1"/>
    <s v="Corporate"/>
    <x v="2"/>
    <s v="D"/>
    <x v="0"/>
    <x v="0"/>
    <x v="0"/>
    <x v="0"/>
    <x v="671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BB"/>
    <x v="3"/>
    <x v="1"/>
    <s v="Corporate"/>
    <x v="2"/>
    <s v="D"/>
    <x v="0"/>
    <x v="0"/>
    <x v="0"/>
    <x v="0"/>
    <x v="737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BB"/>
    <x v="3"/>
    <x v="1"/>
    <s v="Corporate"/>
    <x v="2"/>
    <s v="D"/>
    <x v="0"/>
    <x v="0"/>
    <x v="0"/>
    <x v="0"/>
    <x v="769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BB"/>
    <x v="11"/>
    <x v="2"/>
    <s v="TA/TO"/>
    <x v="1"/>
    <s v="A"/>
    <x v="0"/>
    <x v="0"/>
    <x v="3"/>
    <x v="0"/>
    <x v="507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07"/>
    <s v="Todd Collins"/>
    <s v="Todd_C@verizon.com"/>
    <s v="314-611-2039"/>
    <s v="************4452"/>
    <x v="0"/>
    <x v="0"/>
  </r>
  <r>
    <x v="1"/>
    <x v="0"/>
    <x v="1"/>
    <x v="1"/>
    <n v="2"/>
    <n v="1"/>
    <n v="0"/>
    <s v="BB"/>
    <x v="41"/>
    <x v="2"/>
    <s v="TA/TO"/>
    <x v="2"/>
    <s v="D"/>
    <x v="0"/>
    <x v="0"/>
    <x v="0"/>
    <x v="0"/>
    <x v="507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SC"/>
    <x v="13"/>
    <x v="2"/>
    <s v="TA/TO"/>
    <x v="1"/>
    <s v="A"/>
    <x v="0"/>
    <x v="0"/>
    <x v="1"/>
    <x v="0"/>
    <x v="507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507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BB"/>
    <x v="1"/>
    <x v="2"/>
    <s v="TA/TO"/>
    <x v="1"/>
    <s v="A"/>
    <x v="0"/>
    <x v="0"/>
    <x v="2"/>
    <x v="0"/>
    <x v="507"/>
    <s v="Cory Harris"/>
    <s v="CoryHarris@yandex.com"/>
    <s v="969-779-3276"/>
    <s v="************5970"/>
    <x v="0"/>
    <x v="0"/>
  </r>
  <r>
    <x v="1"/>
    <x v="0"/>
    <x v="1"/>
    <x v="1"/>
    <n v="2"/>
    <n v="0"/>
    <n v="0"/>
    <s v="HB"/>
    <x v="3"/>
    <x v="2"/>
    <s v="TA/TO"/>
    <x v="1"/>
    <s v="A"/>
    <x v="0"/>
    <x v="0"/>
    <x v="3"/>
    <x v="0"/>
    <x v="507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07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BB"/>
    <x v="1"/>
    <x v="2"/>
    <s v="TA/TO"/>
    <x v="2"/>
    <s v="G"/>
    <x v="0"/>
    <x v="0"/>
    <x v="3"/>
    <x v="0"/>
    <x v="507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BB"/>
    <x v="0"/>
    <x v="2"/>
    <s v="TA/TO"/>
    <x v="2"/>
    <s v="D"/>
    <x v="0"/>
    <x v="0"/>
    <x v="1"/>
    <x v="0"/>
    <x v="507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507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SC"/>
    <x v="5"/>
    <x v="2"/>
    <s v="TA/TO"/>
    <x v="1"/>
    <s v="A"/>
    <x v="0"/>
    <x v="0"/>
    <x v="0"/>
    <x v="0"/>
    <x v="507"/>
    <s v="Kevin English"/>
    <s v="Kevin_E@comcast.net"/>
    <s v="598-278-7064"/>
    <s v="************2536"/>
    <x v="0"/>
    <x v="1"/>
  </r>
  <r>
    <x v="1"/>
    <x v="0"/>
    <x v="1"/>
    <x v="1"/>
    <n v="2"/>
    <n v="0"/>
    <n v="0"/>
    <s v="SC"/>
    <x v="12"/>
    <x v="2"/>
    <s v="TA/TO"/>
    <x v="1"/>
    <s v="A"/>
    <x v="0"/>
    <x v="0"/>
    <x v="0"/>
    <x v="0"/>
    <x v="507"/>
    <s v="Emily Bean"/>
    <s v="Emily.Bean@mail.com"/>
    <s v="805-545-1101"/>
    <s v="************7631"/>
    <x v="0"/>
    <x v="0"/>
  </r>
  <r>
    <x v="1"/>
    <x v="0"/>
    <x v="1"/>
    <x v="1"/>
    <n v="3"/>
    <n v="0"/>
    <n v="0"/>
    <s v="BB"/>
    <x v="5"/>
    <x v="0"/>
    <s v="Direct"/>
    <x v="5"/>
    <s v="F"/>
    <x v="0"/>
    <x v="0"/>
    <x v="3"/>
    <x v="0"/>
    <x v="507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HB"/>
    <x v="3"/>
    <x v="0"/>
    <s v="Direct"/>
    <x v="3"/>
    <s v="E"/>
    <x v="0"/>
    <x v="0"/>
    <x v="3"/>
    <x v="0"/>
    <x v="507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BB"/>
    <x v="11"/>
    <x v="2"/>
    <s v="TA/TO"/>
    <x v="2"/>
    <s v="D"/>
    <x v="0"/>
    <x v="0"/>
    <x v="3"/>
    <x v="0"/>
    <x v="507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B"/>
    <x v="12"/>
    <x v="2"/>
    <s v="TA/TO"/>
    <x v="2"/>
    <s v="D"/>
    <x v="0"/>
    <x v="0"/>
    <x v="1"/>
    <x v="0"/>
    <x v="507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SC"/>
    <x v="2"/>
    <x v="2"/>
    <s v="TA/TO"/>
    <x v="1"/>
    <s v="A"/>
    <x v="0"/>
    <x v="0"/>
    <x v="0"/>
    <x v="0"/>
    <x v="507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0"/>
    <x v="0"/>
    <x v="507"/>
    <s v="Trevor Hill"/>
    <s v="THill@hotmail.com"/>
    <s v="236-543-8365"/>
    <s v="************8522"/>
    <x v="0"/>
    <x v="0"/>
  </r>
  <r>
    <x v="1"/>
    <x v="0"/>
    <x v="1"/>
    <x v="1"/>
    <n v="3"/>
    <n v="0"/>
    <n v="0"/>
    <s v="BB"/>
    <x v="11"/>
    <x v="2"/>
    <s v="TA/TO"/>
    <x v="1"/>
    <s v="A"/>
    <x v="0"/>
    <x v="0"/>
    <x v="3"/>
    <x v="0"/>
    <x v="507"/>
    <s v="Becky Hall"/>
    <s v="Hall_Becky@att.com"/>
    <s v="933-962-1068"/>
    <s v="************4042"/>
    <x v="0"/>
    <x v="2"/>
  </r>
  <r>
    <x v="1"/>
    <x v="0"/>
    <x v="1"/>
    <x v="1"/>
    <n v="2"/>
    <n v="0"/>
    <n v="0"/>
    <s v="BB"/>
    <x v="11"/>
    <x v="3"/>
    <s v="TA/TO"/>
    <x v="2"/>
    <s v="D"/>
    <x v="0"/>
    <x v="0"/>
    <x v="0"/>
    <x v="0"/>
    <x v="507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SC"/>
    <x v="5"/>
    <x v="2"/>
    <s v="TA/TO"/>
    <x v="1"/>
    <s v="A"/>
    <x v="0"/>
    <x v="0"/>
    <x v="1"/>
    <x v="0"/>
    <x v="507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BB"/>
    <x v="1"/>
    <x v="0"/>
    <s v="Direct"/>
    <x v="2"/>
    <s v="D"/>
    <x v="0"/>
    <x v="2"/>
    <x v="0"/>
    <x v="0"/>
    <x v="507"/>
    <s v="Tara Thomas"/>
    <s v="TaraThomas@aol.com"/>
    <s v="141-371-9283"/>
    <s v="************7438"/>
    <x v="0"/>
    <x v="0"/>
  </r>
  <r>
    <x v="1"/>
    <x v="0"/>
    <x v="1"/>
    <x v="1"/>
    <n v="2"/>
    <n v="0"/>
    <n v="0"/>
    <s v="BB"/>
    <x v="11"/>
    <x v="2"/>
    <s v="TA/TO"/>
    <x v="2"/>
    <s v="D"/>
    <x v="0"/>
    <x v="0"/>
    <x v="0"/>
    <x v="0"/>
    <x v="507"/>
    <s v="Jamie Powell"/>
    <s v="Jamie.P27@zoho.com"/>
    <s v="723-554-1460"/>
    <s v="************6797"/>
    <x v="0"/>
    <x v="0"/>
  </r>
  <r>
    <x v="1"/>
    <x v="0"/>
    <x v="1"/>
    <x v="1"/>
    <n v="1"/>
    <n v="0"/>
    <n v="0"/>
    <s v="BB"/>
    <x v="4"/>
    <x v="2"/>
    <s v="TA/TO"/>
    <x v="1"/>
    <s v="A"/>
    <x v="0"/>
    <x v="0"/>
    <x v="0"/>
    <x v="0"/>
    <x v="507"/>
    <s v="Donald Berger"/>
    <s v="Donald_B@aol.com"/>
    <s v="723-752-9957"/>
    <s v="************9458"/>
    <x v="0"/>
    <x v="1"/>
  </r>
  <r>
    <x v="1"/>
    <x v="0"/>
    <x v="1"/>
    <x v="1"/>
    <n v="2"/>
    <n v="0"/>
    <n v="0"/>
    <s v="BB"/>
    <x v="0"/>
    <x v="3"/>
    <s v="TA/TO"/>
    <x v="2"/>
    <s v="D"/>
    <x v="0"/>
    <x v="0"/>
    <x v="0"/>
    <x v="0"/>
    <x v="507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SC"/>
    <x v="13"/>
    <x v="2"/>
    <s v="TA/TO"/>
    <x v="1"/>
    <s v="A"/>
    <x v="0"/>
    <x v="0"/>
    <x v="1"/>
    <x v="0"/>
    <x v="507"/>
    <s v="Amy Tapia"/>
    <s v="AmyTapia@hotmail.com"/>
    <s v="775-184-8249"/>
    <s v="************5955"/>
    <x v="0"/>
    <x v="0"/>
  </r>
  <r>
    <x v="1"/>
    <x v="0"/>
    <x v="1"/>
    <x v="1"/>
    <n v="2"/>
    <n v="1"/>
    <n v="0"/>
    <s v="BB"/>
    <x v="11"/>
    <x v="2"/>
    <s v="TA/TO"/>
    <x v="5"/>
    <s v="F"/>
    <x v="0"/>
    <x v="1"/>
    <x v="0"/>
    <x v="0"/>
    <x v="507"/>
    <s v="Joshua Turner"/>
    <s v="JTurner70@aol.com"/>
    <s v="695-584-2059"/>
    <s v="************6522"/>
    <x v="0"/>
    <x v="2"/>
  </r>
  <r>
    <x v="1"/>
    <x v="0"/>
    <x v="1"/>
    <x v="2"/>
    <n v="2"/>
    <n v="0"/>
    <n v="0"/>
    <s v="SC"/>
    <x v="2"/>
    <x v="2"/>
    <s v="TA/TO"/>
    <x v="1"/>
    <s v="A"/>
    <x v="0"/>
    <x v="0"/>
    <x v="0"/>
    <x v="0"/>
    <x v="507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507"/>
    <s v="Ann Baker"/>
    <s v="Ann_B47@gmail.com"/>
    <s v="422-077-6731"/>
    <s v="************7089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3"/>
    <x v="0"/>
    <x v="507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1"/>
    <x v="0"/>
    <x v="507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SC"/>
    <x v="13"/>
    <x v="2"/>
    <s v="TA/TO"/>
    <x v="1"/>
    <s v="A"/>
    <x v="0"/>
    <x v="0"/>
    <x v="0"/>
    <x v="0"/>
    <x v="507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07"/>
    <s v="Shane Mills"/>
    <s v="Shane.M@yandex.com"/>
    <s v="642-754-4382"/>
    <s v="************8979"/>
    <x v="0"/>
    <x v="0"/>
  </r>
  <r>
    <x v="1"/>
    <x v="0"/>
    <x v="1"/>
    <x v="1"/>
    <n v="2"/>
    <n v="0"/>
    <n v="0"/>
    <s v="BB"/>
    <x v="1"/>
    <x v="0"/>
    <s v="Direct"/>
    <x v="2"/>
    <s v="D"/>
    <x v="0"/>
    <x v="2"/>
    <x v="0"/>
    <x v="0"/>
    <x v="507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BB"/>
    <x v="11"/>
    <x v="3"/>
    <s v="TA/TO"/>
    <x v="2"/>
    <s v="D"/>
    <x v="0"/>
    <x v="0"/>
    <x v="0"/>
    <x v="0"/>
    <x v="507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BB"/>
    <x v="16"/>
    <x v="0"/>
    <s v="Direct"/>
    <x v="1"/>
    <s v="A"/>
    <x v="0"/>
    <x v="0"/>
    <x v="3"/>
    <x v="0"/>
    <x v="507"/>
    <s v="Todd Cain"/>
    <s v="Todd_C@yahoo.com"/>
    <s v="197-216-2615"/>
    <s v="************3148"/>
    <x v="0"/>
    <x v="0"/>
  </r>
  <r>
    <x v="1"/>
    <x v="0"/>
    <x v="1"/>
    <x v="2"/>
    <n v="3"/>
    <n v="0"/>
    <n v="0"/>
    <s v="BB"/>
    <x v="0"/>
    <x v="3"/>
    <s v="TA/TO"/>
    <x v="1"/>
    <s v="B"/>
    <x v="0"/>
    <x v="2"/>
    <x v="3"/>
    <x v="0"/>
    <x v="507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BB"/>
    <x v="1"/>
    <x v="3"/>
    <s v="TA/TO"/>
    <x v="1"/>
    <s v="B"/>
    <x v="0"/>
    <x v="0"/>
    <x v="0"/>
    <x v="0"/>
    <x v="507"/>
    <s v="Hector Lindsey"/>
    <s v="HLindsey@yahoo.com"/>
    <s v="118-911-5964"/>
    <s v="************4875"/>
    <x v="1"/>
    <x v="0"/>
  </r>
  <r>
    <x v="1"/>
    <x v="0"/>
    <x v="1"/>
    <x v="2"/>
    <n v="2"/>
    <n v="0"/>
    <n v="0"/>
    <s v="BB"/>
    <x v="0"/>
    <x v="3"/>
    <s v="TA/TO"/>
    <x v="1"/>
    <s v="B"/>
    <x v="0"/>
    <x v="2"/>
    <x v="1"/>
    <x v="0"/>
    <x v="507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BB"/>
    <x v="5"/>
    <x v="0"/>
    <s v="Direct"/>
    <x v="2"/>
    <s v="D"/>
    <x v="0"/>
    <x v="0"/>
    <x v="0"/>
    <x v="0"/>
    <x v="507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HB"/>
    <x v="12"/>
    <x v="2"/>
    <s v="TA/TO"/>
    <x v="1"/>
    <s v="A"/>
    <x v="0"/>
    <x v="0"/>
    <x v="0"/>
    <x v="0"/>
    <x v="507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BB"/>
    <x v="5"/>
    <x v="2"/>
    <s v="TA/TO"/>
    <x v="2"/>
    <s v="G"/>
    <x v="0"/>
    <x v="0"/>
    <x v="3"/>
    <x v="0"/>
    <x v="507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SC"/>
    <x v="13"/>
    <x v="2"/>
    <s v="TA/TO"/>
    <x v="1"/>
    <s v="A"/>
    <x v="0"/>
    <x v="0"/>
    <x v="3"/>
    <x v="0"/>
    <x v="507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BB"/>
    <x v="5"/>
    <x v="0"/>
    <s v="Direct"/>
    <x v="2"/>
    <s v="D"/>
    <x v="0"/>
    <x v="0"/>
    <x v="0"/>
    <x v="0"/>
    <x v="507"/>
    <s v="Jodi Holmes"/>
    <s v="Jodi_H@outlook.com"/>
    <s v="692-388-2414"/>
    <s v="************8715"/>
    <x v="0"/>
    <x v="0"/>
  </r>
  <r>
    <x v="1"/>
    <x v="0"/>
    <x v="1"/>
    <x v="1"/>
    <n v="3"/>
    <n v="0"/>
    <n v="0"/>
    <s v="BB"/>
    <x v="11"/>
    <x v="2"/>
    <s v="TA/TO"/>
    <x v="2"/>
    <s v="D"/>
    <x v="0"/>
    <x v="0"/>
    <x v="0"/>
    <x v="0"/>
    <x v="507"/>
    <s v="Mary Barnes"/>
    <s v="Mary_Barnes@aol.com"/>
    <s v="511-236-0602"/>
    <s v="************8567"/>
    <x v="0"/>
    <x v="2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507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BB"/>
    <x v="10"/>
    <x v="2"/>
    <s v="TA/TO"/>
    <x v="1"/>
    <s v="A"/>
    <x v="0"/>
    <x v="0"/>
    <x v="1"/>
    <x v="0"/>
    <x v="507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BB"/>
    <x v="11"/>
    <x v="3"/>
    <s v="TA/TO"/>
    <x v="1"/>
    <s v="B"/>
    <x v="0"/>
    <x v="0"/>
    <x v="0"/>
    <x v="0"/>
    <x v="507"/>
    <s v="Matthew Smith"/>
    <s v="MSmith85@outlook.com"/>
    <s v="506-385-9637"/>
    <s v="************5085"/>
    <x v="1"/>
    <x v="0"/>
  </r>
  <r>
    <x v="1"/>
    <x v="0"/>
    <x v="1"/>
    <x v="1"/>
    <n v="2"/>
    <n v="0"/>
    <n v="0"/>
    <s v="BB"/>
    <x v="5"/>
    <x v="0"/>
    <s v="Direct"/>
    <x v="1"/>
    <s v="A"/>
    <x v="0"/>
    <x v="0"/>
    <x v="0"/>
    <x v="0"/>
    <x v="507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BB"/>
    <x v="1"/>
    <x v="3"/>
    <s v="TA/TO"/>
    <x v="1"/>
    <s v="A"/>
    <x v="0"/>
    <x v="0"/>
    <x v="2"/>
    <x v="0"/>
    <x v="507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3"/>
    <x v="0"/>
    <x v="507"/>
    <s v="Emily Davis"/>
    <s v="Emily.D44@hotmail.com"/>
    <s v="836-217-3799"/>
    <s v="************6085"/>
    <x v="0"/>
    <x v="0"/>
  </r>
  <r>
    <x v="1"/>
    <x v="0"/>
    <x v="1"/>
    <x v="1"/>
    <n v="2"/>
    <n v="0"/>
    <n v="0"/>
    <s v="HB"/>
    <x v="5"/>
    <x v="3"/>
    <s v="TA/TO"/>
    <x v="1"/>
    <s v="A"/>
    <x v="0"/>
    <x v="0"/>
    <x v="0"/>
    <x v="0"/>
    <x v="507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B"/>
    <x v="12"/>
    <x v="2"/>
    <s v="TA/TO"/>
    <x v="1"/>
    <s v="A"/>
    <x v="0"/>
    <x v="0"/>
    <x v="0"/>
    <x v="0"/>
    <x v="507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BB"/>
    <x v="23"/>
    <x v="0"/>
    <s v="Direct"/>
    <x v="3"/>
    <s v="E"/>
    <x v="0"/>
    <x v="0"/>
    <x v="0"/>
    <x v="0"/>
    <x v="507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BB"/>
    <x v="32"/>
    <x v="0"/>
    <s v="Direct"/>
    <x v="2"/>
    <s v="D"/>
    <x v="0"/>
    <x v="0"/>
    <x v="2"/>
    <x v="0"/>
    <x v="507"/>
    <s v="Jason May"/>
    <s v="Jason.M@gmail.com"/>
    <s v="540-257-4124"/>
    <s v="************3557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07"/>
    <s v="Miss Leslie Ball"/>
    <s v="MissBall@zoho.com"/>
    <s v="222-891-6368"/>
    <s v="************6742"/>
    <x v="0"/>
    <x v="0"/>
  </r>
  <r>
    <x v="1"/>
    <x v="0"/>
    <x v="1"/>
    <x v="1"/>
    <n v="1"/>
    <n v="0"/>
    <n v="0"/>
    <s v="BB"/>
    <x v="0"/>
    <x v="1"/>
    <s v="Corporate"/>
    <x v="3"/>
    <s v="K"/>
    <x v="0"/>
    <x v="0"/>
    <x v="0"/>
    <x v="0"/>
    <x v="507"/>
    <s v="Joshua Perez"/>
    <s v="JPerez@zoho.com"/>
    <s v="648-952-2305"/>
    <s v="************8901"/>
    <x v="1"/>
    <x v="1"/>
  </r>
  <r>
    <x v="1"/>
    <x v="0"/>
    <x v="1"/>
    <x v="2"/>
    <n v="2"/>
    <n v="0"/>
    <n v="0"/>
    <s v="SC"/>
    <x v="41"/>
    <x v="2"/>
    <s v="TA/TO"/>
    <x v="1"/>
    <s v="K"/>
    <x v="0"/>
    <x v="0"/>
    <x v="1"/>
    <x v="0"/>
    <x v="507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SC"/>
    <x v="5"/>
    <x v="2"/>
    <s v="TA/TO"/>
    <x v="1"/>
    <s v="B"/>
    <x v="0"/>
    <x v="0"/>
    <x v="0"/>
    <x v="0"/>
    <x v="517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517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17"/>
    <s v="Donald Soto"/>
    <s v="DSoto@att.com"/>
    <s v="853-095-0720"/>
    <s v="************1217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3"/>
    <x v="0"/>
    <x v="517"/>
    <s v="John Estes"/>
    <s v="John.E@zoho.com"/>
    <s v="857-884-0314"/>
    <s v="************1160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17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SC"/>
    <x v="7"/>
    <x v="3"/>
    <s v="TA/TO"/>
    <x v="1"/>
    <s v="A"/>
    <x v="0"/>
    <x v="0"/>
    <x v="0"/>
    <x v="0"/>
    <x v="517"/>
    <s v="Aaron Scott"/>
    <s v="Scott.Aaron@aol.com"/>
    <s v="532-081-5150"/>
    <s v="************1136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2"/>
    <x v="0"/>
    <x v="517"/>
    <s v="Paul Brown"/>
    <s v="Paul.Brown@gmail.com"/>
    <s v="238-546-7665"/>
    <s v="************7504"/>
    <x v="0"/>
    <x v="0"/>
  </r>
  <r>
    <x v="1"/>
    <x v="0"/>
    <x v="1"/>
    <x v="1"/>
    <n v="2"/>
    <n v="0"/>
    <n v="0"/>
    <s v="BB"/>
    <x v="0"/>
    <x v="3"/>
    <s v="TA/TO"/>
    <x v="2"/>
    <s v="D"/>
    <x v="0"/>
    <x v="0"/>
    <x v="0"/>
    <x v="0"/>
    <x v="517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0"/>
    <x v="0"/>
    <x v="517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BB"/>
    <x v="2"/>
    <x v="2"/>
    <s v="TA/TO"/>
    <x v="2"/>
    <s v="D"/>
    <x v="0"/>
    <x v="0"/>
    <x v="1"/>
    <x v="0"/>
    <x v="517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BB"/>
    <x v="2"/>
    <x v="2"/>
    <s v="TA/TO"/>
    <x v="2"/>
    <s v="D"/>
    <x v="0"/>
    <x v="0"/>
    <x v="3"/>
    <x v="0"/>
    <x v="517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SC"/>
    <x v="11"/>
    <x v="2"/>
    <s v="TA/TO"/>
    <x v="1"/>
    <s v="A"/>
    <x v="0"/>
    <x v="0"/>
    <x v="0"/>
    <x v="0"/>
    <x v="517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BB"/>
    <x v="2"/>
    <x v="2"/>
    <s v="TA/TO"/>
    <x v="1"/>
    <s v="E"/>
    <x v="0"/>
    <x v="0"/>
    <x v="3"/>
    <x v="0"/>
    <x v="517"/>
    <s v="Joseph Brown"/>
    <s v="JBrown@yahoo.com"/>
    <s v="490-882-1999"/>
    <s v="************5895"/>
    <x v="1"/>
    <x v="2"/>
  </r>
  <r>
    <x v="1"/>
    <x v="0"/>
    <x v="1"/>
    <x v="2"/>
    <n v="2"/>
    <n v="0"/>
    <n v="0"/>
    <s v="SC"/>
    <x v="14"/>
    <x v="2"/>
    <s v="TA/TO"/>
    <x v="1"/>
    <s v="A"/>
    <x v="0"/>
    <x v="0"/>
    <x v="1"/>
    <x v="0"/>
    <x v="517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BB"/>
    <x v="3"/>
    <x v="2"/>
    <s v="TA/TO"/>
    <x v="1"/>
    <s v="A"/>
    <x v="0"/>
    <x v="0"/>
    <x v="3"/>
    <x v="0"/>
    <x v="517"/>
    <s v="Troy Mcdonald"/>
    <s v="Troy.M@yandex.com"/>
    <s v="952-595-8088"/>
    <s v="************1817"/>
    <x v="0"/>
    <x v="0"/>
  </r>
  <r>
    <x v="1"/>
    <x v="0"/>
    <x v="1"/>
    <x v="1"/>
    <n v="3"/>
    <n v="1"/>
    <n v="0"/>
    <s v="BB"/>
    <x v="20"/>
    <x v="2"/>
    <s v="TA/TO"/>
    <x v="5"/>
    <s v="F"/>
    <x v="0"/>
    <x v="0"/>
    <x v="1"/>
    <x v="0"/>
    <x v="517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BB"/>
    <x v="92"/>
    <x v="0"/>
    <s v="Direct"/>
    <x v="8"/>
    <s v="B"/>
    <x v="0"/>
    <x v="0"/>
    <x v="0"/>
    <x v="0"/>
    <x v="517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BB"/>
    <x v="3"/>
    <x v="2"/>
    <s v="TA/TO"/>
    <x v="1"/>
    <s v="A"/>
    <x v="0"/>
    <x v="0"/>
    <x v="0"/>
    <x v="0"/>
    <x v="517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BB"/>
    <x v="92"/>
    <x v="2"/>
    <s v="TA/TO"/>
    <x v="2"/>
    <s v="D"/>
    <x v="0"/>
    <x v="0"/>
    <x v="3"/>
    <x v="0"/>
    <x v="517"/>
    <s v="Jeffrey Krueger"/>
    <s v="Jeffrey_K@aol.com"/>
    <s v="963-279-4226"/>
    <s v="************5421"/>
    <x v="0"/>
    <x v="2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517"/>
    <s v="Kristin Rice"/>
    <s v="Rice_Kristin@att.com"/>
    <s v="222-107-8996"/>
    <s v="************8700"/>
    <x v="0"/>
    <x v="0"/>
  </r>
  <r>
    <x v="1"/>
    <x v="0"/>
    <x v="1"/>
    <x v="2"/>
    <n v="2"/>
    <n v="0"/>
    <n v="0"/>
    <s v="SC"/>
    <x v="4"/>
    <x v="2"/>
    <s v="TA/TO"/>
    <x v="1"/>
    <s v="A"/>
    <x v="0"/>
    <x v="0"/>
    <x v="3"/>
    <x v="0"/>
    <x v="517"/>
    <s v="John Adams MD"/>
    <s v="MD_John@mail.com"/>
    <s v="622-722-9039"/>
    <s v="************4424"/>
    <x v="0"/>
    <x v="0"/>
  </r>
  <r>
    <x v="1"/>
    <x v="0"/>
    <x v="1"/>
    <x v="2"/>
    <n v="2"/>
    <n v="0"/>
    <n v="0"/>
    <s v="HB"/>
    <x v="3"/>
    <x v="2"/>
    <s v="TA/TO"/>
    <x v="1"/>
    <s v="A"/>
    <x v="0"/>
    <x v="0"/>
    <x v="3"/>
    <x v="0"/>
    <x v="517"/>
    <s v="Steven Perez"/>
    <s v="SPerez@comcast.net"/>
    <s v="652-707-1875"/>
    <s v="************4737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7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BB"/>
    <x v="11"/>
    <x v="2"/>
    <s v="TA/TO"/>
    <x v="1"/>
    <s v="A"/>
    <x v="0"/>
    <x v="0"/>
    <x v="0"/>
    <x v="0"/>
    <x v="517"/>
    <s v="Lisa Lee"/>
    <s v="LisaLee@comcast.net"/>
    <s v="996-640-7290"/>
    <s v="************8683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17"/>
    <s v="Peter Sanders"/>
    <s v="PSanders@xfinity.com"/>
    <s v="812-877-2261"/>
    <s v="************2952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3"/>
    <x v="0"/>
    <x v="517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BB"/>
    <x v="17"/>
    <x v="2"/>
    <s v="TA/TO"/>
    <x v="1"/>
    <s v="A"/>
    <x v="0"/>
    <x v="0"/>
    <x v="0"/>
    <x v="0"/>
    <x v="517"/>
    <s v="Krista Lee"/>
    <s v="Krista.Lee@aol.com"/>
    <s v="734-399-3903"/>
    <s v="************9395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17"/>
    <s v="Danny Rojas"/>
    <s v="Danny.R93@zoho.com"/>
    <s v="256-450-1845"/>
    <s v="************8429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517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B"/>
    <x v="12"/>
    <x v="2"/>
    <s v="TA/TO"/>
    <x v="1"/>
    <s v="A"/>
    <x v="0"/>
    <x v="0"/>
    <x v="1"/>
    <x v="0"/>
    <x v="517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SC"/>
    <x v="12"/>
    <x v="2"/>
    <s v="TA/TO"/>
    <x v="1"/>
    <s v="A"/>
    <x v="0"/>
    <x v="0"/>
    <x v="1"/>
    <x v="0"/>
    <x v="517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SC"/>
    <x v="11"/>
    <x v="2"/>
    <s v="TA/TO"/>
    <x v="1"/>
    <s v="A"/>
    <x v="0"/>
    <x v="0"/>
    <x v="0"/>
    <x v="0"/>
    <x v="517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3"/>
    <x v="0"/>
    <x v="517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517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BB"/>
    <x v="59"/>
    <x v="2"/>
    <s v="TA/TO"/>
    <x v="2"/>
    <s v="D"/>
    <x v="0"/>
    <x v="0"/>
    <x v="1"/>
    <x v="0"/>
    <x v="517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BB"/>
    <x v="17"/>
    <x v="2"/>
    <s v="TA/TO"/>
    <x v="1"/>
    <s v="A"/>
    <x v="0"/>
    <x v="0"/>
    <x v="3"/>
    <x v="0"/>
    <x v="517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BB"/>
    <x v="3"/>
    <x v="3"/>
    <s v="TA/TO"/>
    <x v="1"/>
    <s v="A"/>
    <x v="0"/>
    <x v="0"/>
    <x v="0"/>
    <x v="0"/>
    <x v="517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BB"/>
    <x v="1"/>
    <x v="0"/>
    <s v="Direct"/>
    <x v="2"/>
    <s v="D"/>
    <x v="0"/>
    <x v="0"/>
    <x v="1"/>
    <x v="0"/>
    <x v="517"/>
    <s v="Dan Acosta"/>
    <s v="Dan.Acosta@yahoo.com"/>
    <s v="531-344-8705"/>
    <s v="************3048"/>
    <x v="0"/>
    <x v="0"/>
  </r>
  <r>
    <x v="1"/>
    <x v="0"/>
    <x v="1"/>
    <x v="2"/>
    <n v="2"/>
    <n v="0"/>
    <n v="0"/>
    <s v="SC"/>
    <x v="4"/>
    <x v="2"/>
    <s v="TA/TO"/>
    <x v="1"/>
    <s v="A"/>
    <x v="0"/>
    <x v="0"/>
    <x v="1"/>
    <x v="0"/>
    <x v="517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SC"/>
    <x v="5"/>
    <x v="2"/>
    <s v="TA/TO"/>
    <x v="1"/>
    <s v="A"/>
    <x v="0"/>
    <x v="0"/>
    <x v="0"/>
    <x v="0"/>
    <x v="517"/>
    <s v="Paul Barton"/>
    <s v="Paul.B@outlook.com"/>
    <s v="124-826-8314"/>
    <s v="************9986"/>
    <x v="0"/>
    <x v="0"/>
  </r>
  <r>
    <x v="1"/>
    <x v="0"/>
    <x v="1"/>
    <x v="1"/>
    <n v="2"/>
    <n v="0"/>
    <n v="0"/>
    <s v="BB"/>
    <x v="12"/>
    <x v="0"/>
    <s v="Direct"/>
    <x v="1"/>
    <s v="A"/>
    <x v="0"/>
    <x v="2"/>
    <x v="1"/>
    <x v="0"/>
    <x v="517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BB"/>
    <x v="0"/>
    <x v="2"/>
    <s v="TA/TO"/>
    <x v="5"/>
    <s v="F"/>
    <x v="0"/>
    <x v="0"/>
    <x v="1"/>
    <x v="0"/>
    <x v="517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B"/>
    <x v="24"/>
    <x v="2"/>
    <s v="TA/TO"/>
    <x v="1"/>
    <s v="A"/>
    <x v="0"/>
    <x v="0"/>
    <x v="1"/>
    <x v="0"/>
    <x v="517"/>
    <s v="Alexa Walker"/>
    <s v="Alexa_Walker@aol.com"/>
    <s v="210-467-4799"/>
    <s v="************3780"/>
    <x v="0"/>
    <x v="1"/>
  </r>
  <r>
    <x v="1"/>
    <x v="0"/>
    <x v="1"/>
    <x v="1"/>
    <n v="2"/>
    <n v="0"/>
    <n v="0"/>
    <s v="BB"/>
    <x v="1"/>
    <x v="2"/>
    <s v="TA/TO"/>
    <x v="1"/>
    <s v="A"/>
    <x v="0"/>
    <x v="0"/>
    <x v="1"/>
    <x v="0"/>
    <x v="517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17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1"/>
    <x v="0"/>
    <x v="517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0"/>
    <x v="0"/>
    <x v="517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B"/>
    <x v="12"/>
    <x v="2"/>
    <s v="TA/TO"/>
    <x v="2"/>
    <s v="D"/>
    <x v="0"/>
    <x v="0"/>
    <x v="3"/>
    <x v="0"/>
    <x v="517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BB"/>
    <x v="17"/>
    <x v="2"/>
    <s v="TA/TO"/>
    <x v="2"/>
    <s v="D"/>
    <x v="0"/>
    <x v="0"/>
    <x v="3"/>
    <x v="0"/>
    <x v="517"/>
    <s v="Kelly Gates"/>
    <s v="KGates@mail.com"/>
    <s v="476-124-6175"/>
    <s v="************5032"/>
    <x v="0"/>
    <x v="2"/>
  </r>
  <r>
    <x v="1"/>
    <x v="0"/>
    <x v="1"/>
    <x v="1"/>
    <n v="2"/>
    <n v="0"/>
    <n v="0"/>
    <s v="SC"/>
    <x v="5"/>
    <x v="2"/>
    <s v="TA/TO"/>
    <x v="1"/>
    <s v="A"/>
    <x v="0"/>
    <x v="0"/>
    <x v="1"/>
    <x v="0"/>
    <x v="517"/>
    <s v="Scott Moss"/>
    <s v="Scott.M@outlook.com"/>
    <s v="763-815-1094"/>
    <s v="************5315"/>
    <x v="0"/>
    <x v="0"/>
  </r>
  <r>
    <x v="1"/>
    <x v="0"/>
    <x v="1"/>
    <x v="1"/>
    <n v="2"/>
    <n v="0"/>
    <n v="0"/>
    <s v="SC"/>
    <x v="3"/>
    <x v="2"/>
    <s v="TA/TO"/>
    <x v="1"/>
    <s v="A"/>
    <x v="0"/>
    <x v="0"/>
    <x v="0"/>
    <x v="0"/>
    <x v="517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B"/>
    <x v="12"/>
    <x v="0"/>
    <s v="Direct"/>
    <x v="1"/>
    <s v="A"/>
    <x v="0"/>
    <x v="2"/>
    <x v="1"/>
    <x v="0"/>
    <x v="517"/>
    <s v="Craig Lopez"/>
    <s v="Craig.L35@mail.com"/>
    <s v="188-318-3581"/>
    <s v="************5658"/>
    <x v="0"/>
    <x v="0"/>
  </r>
  <r>
    <x v="1"/>
    <x v="0"/>
    <x v="1"/>
    <x v="2"/>
    <n v="2"/>
    <n v="0"/>
    <n v="0"/>
    <s v="BB"/>
    <x v="2"/>
    <x v="0"/>
    <s v="Direct"/>
    <x v="2"/>
    <s v="D"/>
    <x v="0"/>
    <x v="0"/>
    <x v="1"/>
    <x v="0"/>
    <x v="517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SC"/>
    <x v="32"/>
    <x v="2"/>
    <s v="TA/TO"/>
    <x v="1"/>
    <s v="B"/>
    <x v="0"/>
    <x v="0"/>
    <x v="3"/>
    <x v="0"/>
    <x v="517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17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SC"/>
    <x v="0"/>
    <x v="0"/>
    <s v="Direct"/>
    <x v="1"/>
    <s v="D"/>
    <x v="0"/>
    <x v="0"/>
    <x v="0"/>
    <x v="0"/>
    <x v="517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517"/>
    <s v="James Evans"/>
    <s v="James_E@verizon.com"/>
    <s v="407-117-8511"/>
    <s v="************2739"/>
    <x v="0"/>
    <x v="0"/>
  </r>
  <r>
    <x v="1"/>
    <x v="0"/>
    <x v="1"/>
    <x v="1"/>
    <n v="1"/>
    <n v="0"/>
    <n v="0"/>
    <s v="BB"/>
    <x v="17"/>
    <x v="2"/>
    <s v="TA/TO"/>
    <x v="1"/>
    <s v="A"/>
    <x v="0"/>
    <x v="0"/>
    <x v="3"/>
    <x v="0"/>
    <x v="517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SC"/>
    <x v="3"/>
    <x v="2"/>
    <s v="TA/TO"/>
    <x v="1"/>
    <s v="B"/>
    <x v="0"/>
    <x v="0"/>
    <x v="1"/>
    <x v="0"/>
    <x v="517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BB"/>
    <x v="3"/>
    <x v="2"/>
    <s v="TA/TO"/>
    <x v="1"/>
    <s v="A"/>
    <x v="0"/>
    <x v="0"/>
    <x v="2"/>
    <x v="0"/>
    <x v="517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BB"/>
    <x v="25"/>
    <x v="2"/>
    <s v="TA/TO"/>
    <x v="1"/>
    <s v="A"/>
    <x v="0"/>
    <x v="0"/>
    <x v="0"/>
    <x v="0"/>
    <x v="517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BB"/>
    <x v="17"/>
    <x v="3"/>
    <s v="TA/TO"/>
    <x v="2"/>
    <s v="D"/>
    <x v="0"/>
    <x v="0"/>
    <x v="0"/>
    <x v="0"/>
    <x v="517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BB"/>
    <x v="92"/>
    <x v="0"/>
    <s v="Direct"/>
    <x v="8"/>
    <s v="B"/>
    <x v="0"/>
    <x v="0"/>
    <x v="0"/>
    <x v="0"/>
    <x v="517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BB"/>
    <x v="0"/>
    <x v="2"/>
    <s v="TA/TO"/>
    <x v="5"/>
    <s v="F"/>
    <x v="0"/>
    <x v="0"/>
    <x v="1"/>
    <x v="0"/>
    <x v="517"/>
    <s v="David Anderson"/>
    <s v="David_A@aol.com"/>
    <s v="492-988-4010"/>
    <s v="************7982"/>
    <x v="0"/>
    <x v="2"/>
  </r>
  <r>
    <x v="1"/>
    <x v="0"/>
    <x v="1"/>
    <x v="2"/>
    <n v="3"/>
    <n v="0"/>
    <n v="0"/>
    <s v="BB"/>
    <x v="5"/>
    <x v="2"/>
    <s v="TA/TO"/>
    <x v="2"/>
    <s v="F"/>
    <x v="0"/>
    <x v="0"/>
    <x v="0"/>
    <x v="0"/>
    <x v="517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SC"/>
    <x v="0"/>
    <x v="2"/>
    <s v="TA/TO"/>
    <x v="1"/>
    <s v="A"/>
    <x v="0"/>
    <x v="0"/>
    <x v="0"/>
    <x v="0"/>
    <x v="517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0"/>
    <x v="0"/>
    <x v="517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SC"/>
    <x v="17"/>
    <x v="2"/>
    <s v="TA/TO"/>
    <x v="1"/>
    <s v="A"/>
    <x v="0"/>
    <x v="0"/>
    <x v="3"/>
    <x v="0"/>
    <x v="517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0"/>
    <x v="0"/>
    <x v="517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517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SC"/>
    <x v="2"/>
    <x v="2"/>
    <s v="TA/TO"/>
    <x v="1"/>
    <s v="B"/>
    <x v="0"/>
    <x v="0"/>
    <x v="0"/>
    <x v="0"/>
    <x v="517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7"/>
    <s v="Allen Smith"/>
    <s v="AllenSmith@yandex.com"/>
    <s v="910-785-4345"/>
    <s v="************1788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7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BB"/>
    <x v="16"/>
    <x v="2"/>
    <s v="TA/TO"/>
    <x v="2"/>
    <s v="D"/>
    <x v="0"/>
    <x v="0"/>
    <x v="1"/>
    <x v="0"/>
    <x v="490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BB"/>
    <x v="7"/>
    <x v="2"/>
    <s v="TA/TO"/>
    <x v="2"/>
    <s v="D"/>
    <x v="0"/>
    <x v="0"/>
    <x v="3"/>
    <x v="0"/>
    <x v="490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BB"/>
    <x v="5"/>
    <x v="0"/>
    <s v="Direct"/>
    <x v="3"/>
    <s v="E"/>
    <x v="0"/>
    <x v="0"/>
    <x v="0"/>
    <x v="0"/>
    <x v="490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B"/>
    <x v="24"/>
    <x v="2"/>
    <s v="TA/TO"/>
    <x v="2"/>
    <s v="D"/>
    <x v="0"/>
    <x v="0"/>
    <x v="1"/>
    <x v="0"/>
    <x v="490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BB"/>
    <x v="5"/>
    <x v="3"/>
    <s v="TA/TO"/>
    <x v="1"/>
    <s v="A"/>
    <x v="0"/>
    <x v="0"/>
    <x v="0"/>
    <x v="0"/>
    <x v="490"/>
    <s v="Justin Kirby"/>
    <s v="JKirby@protonmail.com"/>
    <s v="705-979-8567"/>
    <s v="************7540"/>
    <x v="0"/>
    <x v="0"/>
  </r>
  <r>
    <x v="1"/>
    <x v="0"/>
    <x v="1"/>
    <x v="2"/>
    <n v="2"/>
    <n v="0"/>
    <n v="0"/>
    <s v="SC"/>
    <x v="16"/>
    <x v="2"/>
    <s v="TA/TO"/>
    <x v="1"/>
    <s v="A"/>
    <x v="0"/>
    <x v="0"/>
    <x v="3"/>
    <x v="0"/>
    <x v="490"/>
    <s v="Brandon Ray"/>
    <s v="Ray.Brandon@yandex.com"/>
    <s v="415-141-5087"/>
    <s v="************8534"/>
    <x v="0"/>
    <x v="0"/>
  </r>
  <r>
    <x v="1"/>
    <x v="0"/>
    <x v="1"/>
    <x v="2"/>
    <n v="2"/>
    <n v="0"/>
    <n v="0"/>
    <s v="SC"/>
    <x v="3"/>
    <x v="2"/>
    <s v="TA/TO"/>
    <x v="1"/>
    <s v="D"/>
    <x v="0"/>
    <x v="0"/>
    <x v="1"/>
    <x v="0"/>
    <x v="490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BB"/>
    <x v="14"/>
    <x v="0"/>
    <s v="Direct"/>
    <x v="1"/>
    <s v="A"/>
    <x v="0"/>
    <x v="0"/>
    <x v="0"/>
    <x v="0"/>
    <x v="490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SC"/>
    <x v="1"/>
    <x v="2"/>
    <s v="TA/TO"/>
    <x v="1"/>
    <s v="A"/>
    <x v="0"/>
    <x v="0"/>
    <x v="0"/>
    <x v="0"/>
    <x v="490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BB"/>
    <x v="5"/>
    <x v="2"/>
    <s v="TA/TO"/>
    <x v="2"/>
    <s v="D"/>
    <x v="0"/>
    <x v="0"/>
    <x v="0"/>
    <x v="0"/>
    <x v="490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BB"/>
    <x v="11"/>
    <x v="2"/>
    <s v="TA/TO"/>
    <x v="1"/>
    <s v="B"/>
    <x v="0"/>
    <x v="1"/>
    <x v="1"/>
    <x v="0"/>
    <x v="490"/>
    <s v="Jimmy Trevino"/>
    <s v="Jimmy_T@verizon.com"/>
    <s v="851-683-9363"/>
    <s v="************1686"/>
    <x v="1"/>
    <x v="0"/>
  </r>
  <r>
    <x v="1"/>
    <x v="0"/>
    <x v="1"/>
    <x v="2"/>
    <n v="2"/>
    <n v="0"/>
    <n v="0"/>
    <s v="BB"/>
    <x v="11"/>
    <x v="2"/>
    <s v="TA/TO"/>
    <x v="1"/>
    <s v="B"/>
    <x v="0"/>
    <x v="1"/>
    <x v="1"/>
    <x v="0"/>
    <x v="490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BB"/>
    <x v="2"/>
    <x v="2"/>
    <s v="TA/TO"/>
    <x v="1"/>
    <s v="A"/>
    <x v="0"/>
    <x v="0"/>
    <x v="1"/>
    <x v="0"/>
    <x v="490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SC"/>
    <x v="17"/>
    <x v="2"/>
    <s v="TA/TO"/>
    <x v="1"/>
    <s v="A"/>
    <x v="0"/>
    <x v="0"/>
    <x v="1"/>
    <x v="0"/>
    <x v="490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490"/>
    <s v="Angel Miller"/>
    <s v="AMiller81@verizon.com"/>
    <s v="230-269-6136"/>
    <s v="************6636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0"/>
    <x v="0"/>
    <x v="490"/>
    <s v="Cynthia Robbins"/>
    <s v="Cynthia.R@mail.com"/>
    <s v="133-049-3198"/>
    <s v="************3266"/>
    <x v="0"/>
    <x v="0"/>
  </r>
  <r>
    <x v="1"/>
    <x v="0"/>
    <x v="1"/>
    <x v="2"/>
    <n v="2"/>
    <n v="0"/>
    <n v="0"/>
    <s v="SC"/>
    <x v="1"/>
    <x v="2"/>
    <s v="TA/TO"/>
    <x v="1"/>
    <s v="C"/>
    <x v="0"/>
    <x v="0"/>
    <x v="1"/>
    <x v="0"/>
    <x v="490"/>
    <s v="Cindy Phillips"/>
    <s v="Cindy_P@mail.com"/>
    <s v="257-785-4528"/>
    <s v="************1375"/>
    <x v="1"/>
    <x v="0"/>
  </r>
  <r>
    <x v="1"/>
    <x v="0"/>
    <x v="1"/>
    <x v="2"/>
    <n v="2"/>
    <n v="0"/>
    <n v="0"/>
    <s v="BB"/>
    <x v="3"/>
    <x v="2"/>
    <s v="TA/TO"/>
    <x v="1"/>
    <s v="A"/>
    <x v="0"/>
    <x v="0"/>
    <x v="1"/>
    <x v="0"/>
    <x v="490"/>
    <s v="Michael Irwin"/>
    <s v="Michael.I@zoho.com"/>
    <s v="573-432-1549"/>
    <s v="************2160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1"/>
    <x v="0"/>
    <x v="490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BB"/>
    <x v="0"/>
    <x v="0"/>
    <s v="Direct"/>
    <x v="2"/>
    <s v="E"/>
    <x v="0"/>
    <x v="0"/>
    <x v="0"/>
    <x v="0"/>
    <x v="490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BB"/>
    <x v="11"/>
    <x v="2"/>
    <s v="TA/TO"/>
    <x v="2"/>
    <s v="D"/>
    <x v="0"/>
    <x v="2"/>
    <x v="1"/>
    <x v="0"/>
    <x v="490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0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BB"/>
    <x v="11"/>
    <x v="2"/>
    <s v="TA/TO"/>
    <x v="2"/>
    <s v="D"/>
    <x v="0"/>
    <x v="2"/>
    <x v="1"/>
    <x v="0"/>
    <x v="490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490"/>
    <s v="Justin Mueller"/>
    <s v="JMueller@zoho.com"/>
    <s v="242-491-8301"/>
    <s v="************8838"/>
    <x v="0"/>
    <x v="0"/>
  </r>
  <r>
    <x v="1"/>
    <x v="0"/>
    <x v="1"/>
    <x v="2"/>
    <n v="1"/>
    <n v="2"/>
    <n v="0"/>
    <s v="BB"/>
    <x v="3"/>
    <x v="2"/>
    <s v="TA/TO"/>
    <x v="5"/>
    <s v="F"/>
    <x v="0"/>
    <x v="0"/>
    <x v="1"/>
    <x v="0"/>
    <x v="490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0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490"/>
    <s v="Jeremy Roberts"/>
    <s v="Jeremy.R@att.com"/>
    <s v="803-376-5608"/>
    <s v="************565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3"/>
    <x v="0"/>
    <x v="490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HB"/>
    <x v="0"/>
    <x v="2"/>
    <s v="TA/TO"/>
    <x v="5"/>
    <s v="F"/>
    <x v="0"/>
    <x v="0"/>
    <x v="1"/>
    <x v="0"/>
    <x v="490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BB"/>
    <x v="13"/>
    <x v="2"/>
    <s v="TA/TO"/>
    <x v="1"/>
    <s v="A"/>
    <x v="0"/>
    <x v="0"/>
    <x v="3"/>
    <x v="0"/>
    <x v="49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0"/>
    <s v="Curtis Barry"/>
    <s v="Barry.Curtis@mail.com"/>
    <s v="840-488-7468"/>
    <s v="************9446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0"/>
    <s v="Diana Sanchez"/>
    <s v="Diana.S@mail.com"/>
    <s v="974-552-5778"/>
    <s v="************3512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1"/>
    <x v="0"/>
    <x v="490"/>
    <s v="Peggy Hensley"/>
    <s v="Peggy_H@mail.com"/>
    <s v="669-546-8133"/>
    <s v="************8621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0"/>
    <x v="0"/>
    <x v="490"/>
    <s v="Alan York"/>
    <s v="Alan_York@aol.com"/>
    <s v="972-854-9073"/>
    <s v="************1016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3"/>
    <x v="0"/>
    <x v="490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BB"/>
    <x v="44"/>
    <x v="2"/>
    <s v="TA/TO"/>
    <x v="2"/>
    <s v="D"/>
    <x v="0"/>
    <x v="0"/>
    <x v="0"/>
    <x v="0"/>
    <x v="490"/>
    <s v="Kelly George"/>
    <s v="KGeorge@hotmail.com"/>
    <s v="323-178-1785"/>
    <s v="************5799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490"/>
    <s v="Richard Watson"/>
    <s v="Richard_W@mail.com"/>
    <s v="594-959-7237"/>
    <s v="************8426"/>
    <x v="0"/>
    <x v="0"/>
  </r>
  <r>
    <x v="1"/>
    <x v="0"/>
    <x v="1"/>
    <x v="2"/>
    <n v="2"/>
    <n v="0"/>
    <n v="0"/>
    <s v="BB"/>
    <x v="19"/>
    <x v="2"/>
    <s v="TA/TO"/>
    <x v="1"/>
    <s v="A"/>
    <x v="0"/>
    <x v="0"/>
    <x v="1"/>
    <x v="0"/>
    <x v="490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0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3"/>
    <x v="0"/>
    <x v="490"/>
    <s v="Paul Fleming"/>
    <s v="PFleming@gmail.com"/>
    <s v="404-557-3689"/>
    <s v="************2240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0"/>
    <x v="0"/>
    <x v="490"/>
    <s v="Dr. Mike Jacobs"/>
    <s v="Dr.Jacobs@mail.com"/>
    <s v="981-554-3336"/>
    <s v="************2627"/>
    <x v="0"/>
    <x v="0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0"/>
    <s v="Lauren Hicks"/>
    <s v="Lauren_H@yahoo.com"/>
    <s v="584-411-6391"/>
    <s v="************9559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490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SC"/>
    <x v="12"/>
    <x v="2"/>
    <s v="TA/TO"/>
    <x v="1"/>
    <s v="A"/>
    <x v="0"/>
    <x v="0"/>
    <x v="1"/>
    <x v="0"/>
    <x v="490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BB"/>
    <x v="41"/>
    <x v="2"/>
    <s v="TA/TO"/>
    <x v="1"/>
    <s v="A"/>
    <x v="0"/>
    <x v="2"/>
    <x v="0"/>
    <x v="0"/>
    <x v="490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90"/>
    <s v="John Obrien"/>
    <s v="John.O@protonmail.com"/>
    <s v="771-397-4493"/>
    <s v="************9655"/>
    <x v="0"/>
    <x v="0"/>
  </r>
  <r>
    <x v="1"/>
    <x v="0"/>
    <x v="1"/>
    <x v="1"/>
    <n v="2"/>
    <n v="1"/>
    <n v="0"/>
    <s v="BB"/>
    <x v="41"/>
    <x v="2"/>
    <s v="TA/TO"/>
    <x v="1"/>
    <s v="A"/>
    <x v="0"/>
    <x v="2"/>
    <x v="0"/>
    <x v="0"/>
    <x v="490"/>
    <s v="Elaine Allen"/>
    <s v="Elaine_A23@zoho.com"/>
    <s v="944-567-6151"/>
    <s v="************9843"/>
    <x v="0"/>
    <x v="2"/>
  </r>
  <r>
    <x v="1"/>
    <x v="0"/>
    <x v="1"/>
    <x v="1"/>
    <n v="2"/>
    <n v="0"/>
    <n v="0"/>
    <s v="SC"/>
    <x v="74"/>
    <x v="2"/>
    <s v="TA/TO"/>
    <x v="1"/>
    <s v="D"/>
    <x v="0"/>
    <x v="0"/>
    <x v="3"/>
    <x v="0"/>
    <x v="49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BB"/>
    <x v="1"/>
    <x v="2"/>
    <s v="TA/TO"/>
    <x v="2"/>
    <s v="D"/>
    <x v="0"/>
    <x v="0"/>
    <x v="0"/>
    <x v="0"/>
    <x v="490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HB"/>
    <x v="11"/>
    <x v="3"/>
    <s v="TA/TO"/>
    <x v="1"/>
    <s v="A"/>
    <x v="0"/>
    <x v="0"/>
    <x v="0"/>
    <x v="0"/>
    <x v="490"/>
    <s v="Ray Fowler"/>
    <s v="Ray.F@comcast.net"/>
    <s v="893-395-5779"/>
    <s v="************7289"/>
    <x v="0"/>
    <x v="0"/>
  </r>
  <r>
    <x v="1"/>
    <x v="0"/>
    <x v="1"/>
    <x v="2"/>
    <n v="2"/>
    <n v="0"/>
    <n v="0"/>
    <s v="SC"/>
    <x v="12"/>
    <x v="0"/>
    <s v="Direct"/>
    <x v="1"/>
    <s v="A"/>
    <x v="0"/>
    <x v="0"/>
    <x v="0"/>
    <x v="0"/>
    <x v="490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BB"/>
    <x v="1"/>
    <x v="0"/>
    <s v="Direct"/>
    <x v="3"/>
    <s v="E"/>
    <x v="0"/>
    <x v="0"/>
    <x v="0"/>
    <x v="0"/>
    <x v="490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BB"/>
    <x v="2"/>
    <x v="2"/>
    <s v="TA/TO"/>
    <x v="1"/>
    <s v="A"/>
    <x v="0"/>
    <x v="0"/>
    <x v="1"/>
    <x v="0"/>
    <x v="490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490"/>
    <s v="Amanda Jarvis"/>
    <s v="Amanda_J@mail.com"/>
    <s v="217-330-7296"/>
    <s v="************5199"/>
    <x v="1"/>
    <x v="0"/>
  </r>
  <r>
    <x v="1"/>
    <x v="0"/>
    <x v="1"/>
    <x v="2"/>
    <n v="2"/>
    <n v="0"/>
    <n v="0"/>
    <s v="BB"/>
    <x v="10"/>
    <x v="2"/>
    <s v="TA/TO"/>
    <x v="2"/>
    <s v="D"/>
    <x v="0"/>
    <x v="0"/>
    <x v="1"/>
    <x v="0"/>
    <x v="495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1"/>
    <x v="0"/>
    <x v="495"/>
    <s v="Ryan Hunt"/>
    <s v="Ryan_H96@verizon.com"/>
    <s v="130-035-7272"/>
    <s v="************2264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495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B"/>
    <x v="12"/>
    <x v="2"/>
    <s v="TA/TO"/>
    <x v="2"/>
    <s v="D"/>
    <x v="0"/>
    <x v="0"/>
    <x v="0"/>
    <x v="0"/>
    <x v="495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5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1"/>
    <x v="0"/>
    <x v="495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BB"/>
    <x v="7"/>
    <x v="0"/>
    <s v="Direct"/>
    <x v="1"/>
    <s v="A"/>
    <x v="0"/>
    <x v="0"/>
    <x v="0"/>
    <x v="0"/>
    <x v="495"/>
    <s v="Luis Young"/>
    <s v="LYoung73@verizon.com"/>
    <s v="391-532-7799"/>
    <s v="************6099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Sierra Wise"/>
    <s v="SWise@protonmail.com"/>
    <s v="858-468-0191"/>
    <s v="************4135"/>
    <x v="0"/>
    <x v="0"/>
  </r>
  <r>
    <x v="1"/>
    <x v="0"/>
    <x v="1"/>
    <x v="2"/>
    <n v="1"/>
    <n v="0"/>
    <n v="0"/>
    <s v="HB"/>
    <x v="16"/>
    <x v="5"/>
    <s v="TA/TO"/>
    <x v="1"/>
    <s v="A"/>
    <x v="0"/>
    <x v="2"/>
    <x v="0"/>
    <x v="0"/>
    <x v="495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BB"/>
    <x v="20"/>
    <x v="2"/>
    <s v="TA/TO"/>
    <x v="2"/>
    <s v="D"/>
    <x v="0"/>
    <x v="0"/>
    <x v="4"/>
    <x v="0"/>
    <x v="495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HB"/>
    <x v="16"/>
    <x v="5"/>
    <s v="TA/TO"/>
    <x v="1"/>
    <s v="A"/>
    <x v="0"/>
    <x v="2"/>
    <x v="0"/>
    <x v="0"/>
    <x v="495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BB"/>
    <x v="7"/>
    <x v="2"/>
    <s v="TA/TO"/>
    <x v="1"/>
    <s v="A"/>
    <x v="0"/>
    <x v="0"/>
    <x v="1"/>
    <x v="0"/>
    <x v="495"/>
    <s v="Lisa Cooper"/>
    <s v="Lisa_C@yahoo.com"/>
    <s v="967-107-8312"/>
    <s v="************2715"/>
    <x v="0"/>
    <x v="1"/>
  </r>
  <r>
    <x v="1"/>
    <x v="0"/>
    <x v="1"/>
    <x v="2"/>
    <n v="2"/>
    <n v="0"/>
    <n v="0"/>
    <s v="HB"/>
    <x v="3"/>
    <x v="2"/>
    <s v="TA/TO"/>
    <x v="2"/>
    <s v="D"/>
    <x v="0"/>
    <x v="0"/>
    <x v="3"/>
    <x v="0"/>
    <x v="495"/>
    <s v="Nina Bowen"/>
    <s v="Nina_B@protonmail.com"/>
    <s v="235-341-5658"/>
    <s v="************5214"/>
    <x v="0"/>
    <x v="0"/>
  </r>
  <r>
    <x v="1"/>
    <x v="0"/>
    <x v="1"/>
    <x v="1"/>
    <n v="2"/>
    <n v="0"/>
    <n v="0"/>
    <s v="BB"/>
    <x v="7"/>
    <x v="2"/>
    <s v="TA/TO"/>
    <x v="1"/>
    <s v="A"/>
    <x v="0"/>
    <x v="0"/>
    <x v="1"/>
    <x v="0"/>
    <x v="495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Kelli Kemp"/>
    <s v="Kemp.Kelli@hotmail.com"/>
    <s v="348-678-6055"/>
    <s v="************4538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Calvin Logan"/>
    <s v="Calvin.L@hotmail.com"/>
    <s v="686-102-0941"/>
    <s v="************6563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Ashley Brown"/>
    <s v="Ashley_B@yahoo.com"/>
    <s v="269-561-8283"/>
    <s v="************7139"/>
    <x v="0"/>
    <x v="0"/>
  </r>
  <r>
    <x v="1"/>
    <x v="0"/>
    <x v="1"/>
    <x v="2"/>
    <n v="1"/>
    <n v="0"/>
    <n v="0"/>
    <s v="HB"/>
    <x v="16"/>
    <x v="5"/>
    <s v="TA/TO"/>
    <x v="1"/>
    <s v="A"/>
    <x v="0"/>
    <x v="2"/>
    <x v="0"/>
    <x v="0"/>
    <x v="495"/>
    <s v="Peter Dawson"/>
    <s v="PeterDawson@yahoo.com"/>
    <s v="973-612-3685"/>
    <s v="************8802"/>
    <x v="0"/>
    <x v="1"/>
  </r>
  <r>
    <x v="1"/>
    <x v="0"/>
    <x v="1"/>
    <x v="2"/>
    <n v="2"/>
    <n v="0"/>
    <n v="0"/>
    <s v="HB"/>
    <x v="0"/>
    <x v="5"/>
    <s v="TA/TO"/>
    <x v="1"/>
    <s v="A"/>
    <x v="0"/>
    <x v="2"/>
    <x v="1"/>
    <x v="0"/>
    <x v="495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Kristen Hall"/>
    <s v="Kristen.H@aol.com"/>
    <s v="148-505-2307"/>
    <s v="************9686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Ariana Hensley"/>
    <s v="Ariana_H@yahoo.com"/>
    <s v="767-572-8698"/>
    <s v="************3723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495"/>
    <s v="Kelsey Edwards DVM"/>
    <s v="KDVM97@zoho.com"/>
    <s v="913-948-2385"/>
    <s v="************7079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Ruth Nguyen"/>
    <s v="Nguyen.Ruth@zoho.com"/>
    <s v="785-029-5333"/>
    <s v="************7438"/>
    <x v="0"/>
    <x v="0"/>
  </r>
  <r>
    <x v="1"/>
    <x v="0"/>
    <x v="1"/>
    <x v="2"/>
    <n v="2"/>
    <n v="0"/>
    <n v="0"/>
    <s v="SC"/>
    <x v="21"/>
    <x v="2"/>
    <s v="TA/TO"/>
    <x v="1"/>
    <s v="A"/>
    <x v="0"/>
    <x v="0"/>
    <x v="3"/>
    <x v="0"/>
    <x v="495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3"/>
    <x v="0"/>
    <x v="495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495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BB"/>
    <x v="19"/>
    <x v="2"/>
    <s v="TA/TO"/>
    <x v="2"/>
    <s v="D"/>
    <x v="0"/>
    <x v="0"/>
    <x v="0"/>
    <x v="0"/>
    <x v="495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BB"/>
    <x v="3"/>
    <x v="3"/>
    <s v="TA/TO"/>
    <x v="1"/>
    <s v="K"/>
    <x v="0"/>
    <x v="0"/>
    <x v="0"/>
    <x v="0"/>
    <x v="495"/>
    <s v="Karen Evans"/>
    <s v="Karen_E@yahoo.com"/>
    <s v="138-062-1324"/>
    <s v="************6917"/>
    <x v="1"/>
    <x v="2"/>
  </r>
  <r>
    <x v="1"/>
    <x v="0"/>
    <x v="1"/>
    <x v="2"/>
    <n v="2"/>
    <n v="0"/>
    <n v="0"/>
    <s v="BB"/>
    <x v="11"/>
    <x v="3"/>
    <s v="TA/TO"/>
    <x v="1"/>
    <s v="A"/>
    <x v="0"/>
    <x v="2"/>
    <x v="1"/>
    <x v="0"/>
    <x v="495"/>
    <s v="Brittany Jones"/>
    <s v="BJones@comcast.net"/>
    <s v="513-419-5027"/>
    <s v="************3621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1"/>
    <x v="0"/>
    <x v="495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BB"/>
    <x v="11"/>
    <x v="3"/>
    <s v="TA/TO"/>
    <x v="1"/>
    <s v="A"/>
    <x v="0"/>
    <x v="0"/>
    <x v="0"/>
    <x v="0"/>
    <x v="495"/>
    <s v="Diana Parker"/>
    <s v="Diana.P69@comcast.net"/>
    <s v="127-862-7830"/>
    <s v="************8042"/>
    <x v="0"/>
    <x v="1"/>
  </r>
  <r>
    <x v="1"/>
    <x v="0"/>
    <x v="1"/>
    <x v="2"/>
    <n v="2"/>
    <n v="0"/>
    <n v="0"/>
    <s v="BB"/>
    <x v="87"/>
    <x v="2"/>
    <s v="TA/TO"/>
    <x v="1"/>
    <s v="A"/>
    <x v="0"/>
    <x v="0"/>
    <x v="3"/>
    <x v="0"/>
    <x v="495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SC"/>
    <x v="69"/>
    <x v="2"/>
    <s v="TA/TO"/>
    <x v="1"/>
    <s v="A"/>
    <x v="0"/>
    <x v="0"/>
    <x v="1"/>
    <x v="0"/>
    <x v="495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SC"/>
    <x v="12"/>
    <x v="0"/>
    <s v="Direct"/>
    <x v="1"/>
    <s v="A"/>
    <x v="0"/>
    <x v="0"/>
    <x v="0"/>
    <x v="0"/>
    <x v="495"/>
    <s v="Eric Woodward"/>
    <s v="Eric.W@mail.com"/>
    <s v="867-951-5626"/>
    <s v="************3824"/>
    <x v="0"/>
    <x v="0"/>
  </r>
  <r>
    <x v="1"/>
    <x v="0"/>
    <x v="1"/>
    <x v="2"/>
    <n v="3"/>
    <n v="0"/>
    <n v="0"/>
    <s v="BB"/>
    <x v="3"/>
    <x v="2"/>
    <s v="TA/TO"/>
    <x v="2"/>
    <s v="D"/>
    <x v="0"/>
    <x v="0"/>
    <x v="2"/>
    <x v="0"/>
    <x v="495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BB"/>
    <x v="41"/>
    <x v="2"/>
    <s v="TA/TO"/>
    <x v="1"/>
    <s v="A"/>
    <x v="0"/>
    <x v="0"/>
    <x v="3"/>
    <x v="0"/>
    <x v="495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BB"/>
    <x v="17"/>
    <x v="2"/>
    <s v="TA/TO"/>
    <x v="1"/>
    <s v="A"/>
    <x v="0"/>
    <x v="0"/>
    <x v="1"/>
    <x v="0"/>
    <x v="495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BB"/>
    <x v="4"/>
    <x v="2"/>
    <s v="TA/TO"/>
    <x v="1"/>
    <s v="A"/>
    <x v="0"/>
    <x v="0"/>
    <x v="3"/>
    <x v="0"/>
    <x v="495"/>
    <s v="Mark Hensley"/>
    <s v="MHensley@outlook.com"/>
    <s v="998-524-0122"/>
    <s v="************3483"/>
    <x v="0"/>
    <x v="0"/>
  </r>
  <r>
    <x v="1"/>
    <x v="0"/>
    <x v="1"/>
    <x v="1"/>
    <n v="2"/>
    <n v="0"/>
    <n v="0"/>
    <s v="BB"/>
    <x v="11"/>
    <x v="0"/>
    <s v="Direct"/>
    <x v="2"/>
    <s v="D"/>
    <x v="0"/>
    <x v="0"/>
    <x v="0"/>
    <x v="0"/>
    <x v="495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BB"/>
    <x v="5"/>
    <x v="2"/>
    <s v="TA/TO"/>
    <x v="2"/>
    <s v="A"/>
    <x v="0"/>
    <x v="0"/>
    <x v="3"/>
    <x v="0"/>
    <x v="495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BB"/>
    <x v="0"/>
    <x v="3"/>
    <s v="TA/TO"/>
    <x v="3"/>
    <s v="E"/>
    <x v="0"/>
    <x v="0"/>
    <x v="1"/>
    <x v="0"/>
    <x v="495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HB"/>
    <x v="16"/>
    <x v="0"/>
    <s v="Direct"/>
    <x v="3"/>
    <s v="E"/>
    <x v="0"/>
    <x v="0"/>
    <x v="3"/>
    <x v="0"/>
    <x v="495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BB"/>
    <x v="0"/>
    <x v="3"/>
    <s v="TA/TO"/>
    <x v="3"/>
    <s v="E"/>
    <x v="0"/>
    <x v="0"/>
    <x v="1"/>
    <x v="0"/>
    <x v="495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BB"/>
    <x v="3"/>
    <x v="2"/>
    <s v="TA/TO"/>
    <x v="2"/>
    <s v="D"/>
    <x v="0"/>
    <x v="0"/>
    <x v="3"/>
    <x v="0"/>
    <x v="495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495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495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495"/>
    <s v="Jean Bradley"/>
    <s v="Jean_Bradley@aol.com"/>
    <s v="729-100-1162"/>
    <s v="************8865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495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3"/>
    <x v="0"/>
    <x v="495"/>
    <s v="Brent Mckay"/>
    <s v="Brent.Mckay54@aol.com"/>
    <s v="890-917-0749"/>
    <s v="************4014"/>
    <x v="0"/>
    <x v="0"/>
  </r>
  <r>
    <x v="1"/>
    <x v="0"/>
    <x v="1"/>
    <x v="2"/>
    <n v="2"/>
    <n v="0"/>
    <n v="0"/>
    <s v="BB"/>
    <x v="47"/>
    <x v="2"/>
    <s v="TA/TO"/>
    <x v="2"/>
    <s v="B"/>
    <x v="0"/>
    <x v="0"/>
    <x v="3"/>
    <x v="0"/>
    <x v="495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495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HB"/>
    <x v="3"/>
    <x v="2"/>
    <s v="TA/TO"/>
    <x v="2"/>
    <s v="D"/>
    <x v="0"/>
    <x v="0"/>
    <x v="0"/>
    <x v="0"/>
    <x v="495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95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BB"/>
    <x v="16"/>
    <x v="2"/>
    <s v="TA/TO"/>
    <x v="2"/>
    <s v="D"/>
    <x v="0"/>
    <x v="0"/>
    <x v="3"/>
    <x v="0"/>
    <x v="495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B"/>
    <x v="101"/>
    <x v="2"/>
    <s v="TA/TO"/>
    <x v="2"/>
    <s v="E"/>
    <x v="0"/>
    <x v="0"/>
    <x v="0"/>
    <x v="0"/>
    <x v="495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495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HB"/>
    <x v="3"/>
    <x v="2"/>
    <s v="TA/TO"/>
    <x v="5"/>
    <s v="F"/>
    <x v="0"/>
    <x v="0"/>
    <x v="1"/>
    <x v="0"/>
    <x v="495"/>
    <s v="Ryan Berry"/>
    <s v="Ryan.B@aol.com"/>
    <s v="665-888-7416"/>
    <s v="************2952"/>
    <x v="0"/>
    <x v="2"/>
  </r>
  <r>
    <x v="1"/>
    <x v="0"/>
    <x v="1"/>
    <x v="2"/>
    <n v="3"/>
    <n v="0"/>
    <n v="0"/>
    <s v="BB"/>
    <x v="5"/>
    <x v="2"/>
    <s v="TA/TO"/>
    <x v="2"/>
    <s v="E"/>
    <x v="0"/>
    <x v="0"/>
    <x v="3"/>
    <x v="0"/>
    <x v="495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BB"/>
    <x v="5"/>
    <x v="2"/>
    <s v="TA/TO"/>
    <x v="1"/>
    <s v="A"/>
    <x v="0"/>
    <x v="0"/>
    <x v="1"/>
    <x v="0"/>
    <x v="495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BB"/>
    <x v="0"/>
    <x v="2"/>
    <s v="TA/TO"/>
    <x v="2"/>
    <s v="D"/>
    <x v="0"/>
    <x v="0"/>
    <x v="3"/>
    <x v="0"/>
    <x v="495"/>
    <s v="Alex Willis"/>
    <s v="Alex_W74@mail.com"/>
    <s v="906-502-8624"/>
    <s v="************1166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495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495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3"/>
    <x v="0"/>
    <x v="495"/>
    <s v="Kyle Davis"/>
    <s v="Kyle.D@mail.com"/>
    <s v="153-765-8579"/>
    <s v="************4090"/>
    <x v="0"/>
    <x v="0"/>
  </r>
  <r>
    <x v="1"/>
    <x v="0"/>
    <x v="1"/>
    <x v="2"/>
    <n v="2"/>
    <n v="0"/>
    <n v="0"/>
    <s v="BB"/>
    <x v="41"/>
    <x v="2"/>
    <s v="TA/TO"/>
    <x v="1"/>
    <s v="A"/>
    <x v="0"/>
    <x v="0"/>
    <x v="3"/>
    <x v="0"/>
    <x v="495"/>
    <s v="Sydney Smith"/>
    <s v="SSmith@protonmail.com"/>
    <s v="523-561-1171"/>
    <s v="************8056"/>
    <x v="0"/>
    <x v="0"/>
  </r>
  <r>
    <x v="1"/>
    <x v="0"/>
    <x v="1"/>
    <x v="2"/>
    <n v="2"/>
    <n v="0"/>
    <n v="0"/>
    <s v="HB"/>
    <x v="0"/>
    <x v="5"/>
    <s v="TA/TO"/>
    <x v="1"/>
    <s v="A"/>
    <x v="0"/>
    <x v="0"/>
    <x v="1"/>
    <x v="0"/>
    <x v="495"/>
    <s v="Rita Meyers"/>
    <s v="Rita_Meyers@mail.com"/>
    <s v="238-628-0798"/>
    <s v="************5730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1"/>
    <x v="0"/>
    <x v="495"/>
    <s v="Dr. Isaiah Hill"/>
    <s v="Hill.Dr.@zoho.com"/>
    <s v="119-718-4647"/>
    <s v="************1569"/>
    <x v="0"/>
    <x v="0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495"/>
    <s v="Jessica Tate"/>
    <s v="Jessica.Tate@mail.com"/>
    <s v="570-975-2712"/>
    <s v="************7040"/>
    <x v="0"/>
    <x v="0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95"/>
    <s v="Kim Diaz"/>
    <s v="Kim.D@yandex.com"/>
    <s v="723-983-5628"/>
    <s v="************3462"/>
    <x v="0"/>
    <x v="0"/>
  </r>
  <r>
    <x v="1"/>
    <x v="0"/>
    <x v="1"/>
    <x v="1"/>
    <n v="2"/>
    <n v="0"/>
    <n v="0"/>
    <s v="BB"/>
    <x v="13"/>
    <x v="3"/>
    <s v="TA/TO"/>
    <x v="1"/>
    <s v="A"/>
    <x v="0"/>
    <x v="0"/>
    <x v="1"/>
    <x v="0"/>
    <x v="495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495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BB"/>
    <x v="3"/>
    <x v="2"/>
    <s v="TA/TO"/>
    <x v="5"/>
    <s v="G"/>
    <x v="0"/>
    <x v="0"/>
    <x v="1"/>
    <x v="0"/>
    <x v="495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495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495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495"/>
    <s v="Lori Ramirez"/>
    <s v="Lori.Ramirez@aol.com"/>
    <s v="960-080-5737"/>
    <s v="************3705"/>
    <x v="0"/>
    <x v="0"/>
  </r>
  <r>
    <x v="1"/>
    <x v="0"/>
    <x v="1"/>
    <x v="2"/>
    <n v="2"/>
    <n v="1"/>
    <n v="0"/>
    <s v="BB"/>
    <x v="1"/>
    <x v="2"/>
    <s v="TA/TO"/>
    <x v="1"/>
    <s v="A"/>
    <x v="0"/>
    <x v="0"/>
    <x v="3"/>
    <x v="0"/>
    <x v="495"/>
    <s v="Taylor Cohen"/>
    <s v="TCohen@yandex.com"/>
    <s v="482-747-1697"/>
    <s v="************9077"/>
    <x v="0"/>
    <x v="2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495"/>
    <s v="Garrett Martin"/>
    <s v="GMartin@xfinity.com"/>
    <s v="235-483-5863"/>
    <s v="************9501"/>
    <x v="0"/>
    <x v="0"/>
  </r>
  <r>
    <x v="1"/>
    <x v="0"/>
    <x v="1"/>
    <x v="1"/>
    <n v="0"/>
    <n v="0"/>
    <n v="0"/>
    <s v="SC"/>
    <x v="3"/>
    <x v="2"/>
    <s v="TA/TO"/>
    <x v="1"/>
    <s v="K"/>
    <x v="0"/>
    <x v="0"/>
    <x v="3"/>
    <x v="0"/>
    <x v="495"/>
    <s v="Leah Johnson"/>
    <s v="LeahJohnson@gmail.com"/>
    <s v="215-807-2452"/>
    <s v="************5226"/>
    <x v="1"/>
    <x v="2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495"/>
    <s v="Erin Smith"/>
    <s v="ErinSmith98@yahoo.com"/>
    <s v="346-026-0801"/>
    <s v="************8852"/>
    <x v="0"/>
    <x v="0"/>
  </r>
  <r>
    <x v="1"/>
    <x v="0"/>
    <x v="1"/>
    <x v="2"/>
    <n v="2"/>
    <n v="0"/>
    <n v="0"/>
    <s v="BB"/>
    <x v="1"/>
    <x v="2"/>
    <s v="TA/TO"/>
    <x v="3"/>
    <s v="E"/>
    <x v="0"/>
    <x v="0"/>
    <x v="0"/>
    <x v="0"/>
    <x v="495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BB"/>
    <x v="7"/>
    <x v="2"/>
    <s v="TA/TO"/>
    <x v="2"/>
    <s v="D"/>
    <x v="0"/>
    <x v="0"/>
    <x v="0"/>
    <x v="0"/>
    <x v="495"/>
    <s v="Paige Patterson"/>
    <s v="Paige.P30@aol.com"/>
    <s v="863-513-3332"/>
    <s v="************1096"/>
    <x v="0"/>
    <x v="0"/>
  </r>
  <r>
    <x v="1"/>
    <x v="0"/>
    <x v="1"/>
    <x v="2"/>
    <n v="2"/>
    <n v="0"/>
    <n v="0"/>
    <s v="SC"/>
    <x v="0"/>
    <x v="0"/>
    <s v="Direct"/>
    <x v="1"/>
    <s v="A"/>
    <x v="0"/>
    <x v="0"/>
    <x v="0"/>
    <x v="0"/>
    <x v="513"/>
    <s v="Ryan Rivers"/>
    <s v="Ryan.R44@yandex.com"/>
    <s v="187-909-6167"/>
    <s v="************3140"/>
    <x v="0"/>
    <x v="0"/>
  </r>
  <r>
    <x v="1"/>
    <x v="0"/>
    <x v="1"/>
    <x v="2"/>
    <n v="3"/>
    <n v="0"/>
    <n v="0"/>
    <s v="BB"/>
    <x v="47"/>
    <x v="2"/>
    <s v="TA/TO"/>
    <x v="2"/>
    <s v="B"/>
    <x v="0"/>
    <x v="0"/>
    <x v="3"/>
    <x v="0"/>
    <x v="513"/>
    <s v="Barbara Garner"/>
    <s v="Barbara.G@gmail.com"/>
    <s v="873-722-6928"/>
    <s v="************7025"/>
    <x v="1"/>
    <x v="2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3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13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3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SC"/>
    <x v="9"/>
    <x v="2"/>
    <s v="TA/TO"/>
    <x v="1"/>
    <s v="A"/>
    <x v="0"/>
    <x v="0"/>
    <x v="1"/>
    <x v="0"/>
    <x v="513"/>
    <s v="Seth Wilcox"/>
    <s v="Seth_W@verizon.com"/>
    <s v="971-488-6068"/>
    <s v="************1296"/>
    <x v="0"/>
    <x v="1"/>
  </r>
  <r>
    <x v="1"/>
    <x v="0"/>
    <x v="1"/>
    <x v="2"/>
    <n v="2"/>
    <n v="0"/>
    <n v="0"/>
    <s v="SC"/>
    <x v="4"/>
    <x v="2"/>
    <s v="TA/TO"/>
    <x v="1"/>
    <s v="D"/>
    <x v="0"/>
    <x v="0"/>
    <x v="1"/>
    <x v="0"/>
    <x v="513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HB"/>
    <x v="16"/>
    <x v="2"/>
    <s v="TA/TO"/>
    <x v="1"/>
    <s v="A"/>
    <x v="0"/>
    <x v="0"/>
    <x v="1"/>
    <x v="0"/>
    <x v="513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HB"/>
    <x v="0"/>
    <x v="2"/>
    <s v="TA/TO"/>
    <x v="1"/>
    <s v="A"/>
    <x v="0"/>
    <x v="0"/>
    <x v="1"/>
    <x v="0"/>
    <x v="513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2"/>
    <x v="0"/>
    <x v="513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BB"/>
    <x v="18"/>
    <x v="2"/>
    <s v="TA/TO"/>
    <x v="1"/>
    <s v="A"/>
    <x v="0"/>
    <x v="0"/>
    <x v="1"/>
    <x v="0"/>
    <x v="513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BB"/>
    <x v="11"/>
    <x v="1"/>
    <s v="Corporate"/>
    <x v="1"/>
    <s v="A"/>
    <x v="0"/>
    <x v="2"/>
    <x v="0"/>
    <x v="0"/>
    <x v="513"/>
    <s v="Malik Salas"/>
    <s v="Malik_S@hotmail.com"/>
    <s v="351-536-7938"/>
    <s v="************1693"/>
    <x v="0"/>
    <x v="1"/>
  </r>
  <r>
    <x v="1"/>
    <x v="0"/>
    <x v="1"/>
    <x v="2"/>
    <n v="2"/>
    <n v="2"/>
    <n v="0"/>
    <s v="BB"/>
    <x v="3"/>
    <x v="2"/>
    <s v="TA/TO"/>
    <x v="5"/>
    <s v="F"/>
    <x v="0"/>
    <x v="0"/>
    <x v="0"/>
    <x v="0"/>
    <x v="513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BB"/>
    <x v="32"/>
    <x v="0"/>
    <s v="Direct"/>
    <x v="2"/>
    <s v="D"/>
    <x v="0"/>
    <x v="0"/>
    <x v="2"/>
    <x v="0"/>
    <x v="513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BB"/>
    <x v="3"/>
    <x v="2"/>
    <s v="TA/TO"/>
    <x v="1"/>
    <s v="A"/>
    <x v="0"/>
    <x v="0"/>
    <x v="3"/>
    <x v="0"/>
    <x v="513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BB"/>
    <x v="2"/>
    <x v="2"/>
    <s v="TA/TO"/>
    <x v="1"/>
    <s v="A"/>
    <x v="0"/>
    <x v="0"/>
    <x v="3"/>
    <x v="0"/>
    <x v="513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BB"/>
    <x v="0"/>
    <x v="2"/>
    <s v="TA/TO"/>
    <x v="8"/>
    <s v="B"/>
    <x v="0"/>
    <x v="0"/>
    <x v="1"/>
    <x v="0"/>
    <x v="513"/>
    <s v="Henry Hill"/>
    <s v="Henry.Hill@yandex.com"/>
    <s v="707-058-4345"/>
    <s v="************6778"/>
    <x v="0"/>
    <x v="2"/>
  </r>
  <r>
    <x v="1"/>
    <x v="0"/>
    <x v="1"/>
    <x v="2"/>
    <n v="2"/>
    <n v="1"/>
    <n v="0"/>
    <s v="SC"/>
    <x v="14"/>
    <x v="2"/>
    <s v="TA/TO"/>
    <x v="1"/>
    <s v="A"/>
    <x v="0"/>
    <x v="0"/>
    <x v="0"/>
    <x v="0"/>
    <x v="513"/>
    <s v="Mark Park"/>
    <s v="Mark.P@comcast.net"/>
    <s v="431-853-5475"/>
    <s v="************4955"/>
    <x v="0"/>
    <x v="2"/>
  </r>
  <r>
    <x v="1"/>
    <x v="0"/>
    <x v="1"/>
    <x v="2"/>
    <n v="2"/>
    <n v="0"/>
    <n v="0"/>
    <s v="BB"/>
    <x v="17"/>
    <x v="3"/>
    <s v="TA/TO"/>
    <x v="1"/>
    <s v="A"/>
    <x v="0"/>
    <x v="0"/>
    <x v="0"/>
    <x v="0"/>
    <x v="513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13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BB"/>
    <x v="17"/>
    <x v="2"/>
    <s v="TA/TO"/>
    <x v="1"/>
    <s v="A"/>
    <x v="0"/>
    <x v="2"/>
    <x v="1"/>
    <x v="0"/>
    <x v="513"/>
    <s v="Daniel Jensen"/>
    <s v="DJensen@mail.com"/>
    <s v="466-741-0500"/>
    <s v="************3000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13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13"/>
    <s v="Sarah Rodriguez"/>
    <s v="Sarah_R@aol.com"/>
    <s v="418-887-6285"/>
    <s v="************1343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2"/>
    <x v="0"/>
    <x v="513"/>
    <s v="Angela Harris"/>
    <s v="Angela.H@aol.com"/>
    <s v="939-295-6480"/>
    <s v="************9658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0"/>
    <x v="0"/>
    <x v="513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513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1"/>
    <x v="0"/>
    <x v="513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BB"/>
    <x v="17"/>
    <x v="2"/>
    <s v="TA/TO"/>
    <x v="1"/>
    <s v="A"/>
    <x v="0"/>
    <x v="2"/>
    <x v="1"/>
    <x v="0"/>
    <x v="513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BB"/>
    <x v="3"/>
    <x v="2"/>
    <s v="TA/TO"/>
    <x v="1"/>
    <s v="A"/>
    <x v="0"/>
    <x v="0"/>
    <x v="3"/>
    <x v="0"/>
    <x v="513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BB"/>
    <x v="2"/>
    <x v="2"/>
    <s v="TA/TO"/>
    <x v="1"/>
    <s v="A"/>
    <x v="0"/>
    <x v="0"/>
    <x v="1"/>
    <x v="0"/>
    <x v="513"/>
    <s v="Lori Harper"/>
    <s v="Lori.Harper@att.com"/>
    <s v="634-176-2093"/>
    <s v="************9040"/>
    <x v="0"/>
    <x v="0"/>
  </r>
  <r>
    <x v="1"/>
    <x v="0"/>
    <x v="1"/>
    <x v="2"/>
    <n v="2"/>
    <n v="0"/>
    <n v="0"/>
    <s v="SC"/>
    <x v="0"/>
    <x v="0"/>
    <s v="Direct"/>
    <x v="1"/>
    <s v="A"/>
    <x v="0"/>
    <x v="0"/>
    <x v="0"/>
    <x v="0"/>
    <x v="513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13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BB"/>
    <x v="11"/>
    <x v="1"/>
    <s v="Corporate"/>
    <x v="1"/>
    <s v="A"/>
    <x v="0"/>
    <x v="2"/>
    <x v="0"/>
    <x v="0"/>
    <x v="513"/>
    <s v="Lisa Howard"/>
    <s v="Lisa_Howard@aol.com"/>
    <s v="175-149-6620"/>
    <s v="************1088"/>
    <x v="0"/>
    <x v="1"/>
  </r>
  <r>
    <x v="1"/>
    <x v="0"/>
    <x v="1"/>
    <x v="2"/>
    <n v="3"/>
    <n v="0"/>
    <n v="0"/>
    <s v="BB"/>
    <x v="16"/>
    <x v="2"/>
    <s v="TA/TO"/>
    <x v="2"/>
    <s v="D"/>
    <x v="0"/>
    <x v="0"/>
    <x v="1"/>
    <x v="0"/>
    <x v="513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BB"/>
    <x v="1"/>
    <x v="3"/>
    <s v="TA/TO"/>
    <x v="2"/>
    <s v="D"/>
    <x v="0"/>
    <x v="0"/>
    <x v="1"/>
    <x v="0"/>
    <x v="513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SC"/>
    <x v="3"/>
    <x v="2"/>
    <s v="TA/TO"/>
    <x v="1"/>
    <s v="A"/>
    <x v="0"/>
    <x v="0"/>
    <x v="3"/>
    <x v="0"/>
    <x v="513"/>
    <s v="Brent Hunt"/>
    <s v="BHunt@outlook.com"/>
    <s v="912-871-6332"/>
    <s v="************5713"/>
    <x v="0"/>
    <x v="0"/>
  </r>
  <r>
    <x v="1"/>
    <x v="0"/>
    <x v="1"/>
    <x v="2"/>
    <n v="2"/>
    <n v="0"/>
    <n v="1"/>
    <s v="SC"/>
    <x v="24"/>
    <x v="2"/>
    <s v="TA/TO"/>
    <x v="1"/>
    <s v="A"/>
    <x v="0"/>
    <x v="0"/>
    <x v="3"/>
    <x v="0"/>
    <x v="513"/>
    <s v="Elizabeth Shaw"/>
    <s v="EShaw@yahoo.com"/>
    <s v="222-618-7908"/>
    <s v="************8526"/>
    <x v="0"/>
    <x v="2"/>
  </r>
  <r>
    <x v="1"/>
    <x v="0"/>
    <x v="1"/>
    <x v="2"/>
    <n v="2"/>
    <n v="0"/>
    <n v="0"/>
    <s v="BB"/>
    <x v="0"/>
    <x v="2"/>
    <s v="TA/TO"/>
    <x v="8"/>
    <s v="B"/>
    <x v="0"/>
    <x v="0"/>
    <x v="1"/>
    <x v="0"/>
    <x v="513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3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BB"/>
    <x v="3"/>
    <x v="2"/>
    <s v="TA/TO"/>
    <x v="1"/>
    <s v="A"/>
    <x v="0"/>
    <x v="0"/>
    <x v="2"/>
    <x v="0"/>
    <x v="513"/>
    <s v="Tammy Bradley"/>
    <s v="TBradley@yandex.com"/>
    <s v="797-433-9445"/>
    <s v="************5960"/>
    <x v="0"/>
    <x v="2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13"/>
    <s v="Peter Jones"/>
    <s v="Peter.Jones@mail.com"/>
    <s v="711-124-4643"/>
    <s v="************4888"/>
    <x v="0"/>
    <x v="0"/>
  </r>
  <r>
    <x v="1"/>
    <x v="0"/>
    <x v="1"/>
    <x v="2"/>
    <n v="2"/>
    <n v="2"/>
    <n v="0"/>
    <s v="BB"/>
    <x v="3"/>
    <x v="2"/>
    <s v="TA/TO"/>
    <x v="5"/>
    <s v="F"/>
    <x v="0"/>
    <x v="0"/>
    <x v="1"/>
    <x v="0"/>
    <x v="513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BB"/>
    <x v="61"/>
    <x v="2"/>
    <s v="TA/TO"/>
    <x v="1"/>
    <s v="A"/>
    <x v="0"/>
    <x v="0"/>
    <x v="0"/>
    <x v="0"/>
    <x v="499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SC"/>
    <x v="24"/>
    <x v="0"/>
    <s v="Direct"/>
    <x v="1"/>
    <s v="A"/>
    <x v="0"/>
    <x v="0"/>
    <x v="3"/>
    <x v="0"/>
    <x v="513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BB"/>
    <x v="11"/>
    <x v="3"/>
    <s v="TA/TO"/>
    <x v="1"/>
    <s v="A"/>
    <x v="0"/>
    <x v="0"/>
    <x v="0"/>
    <x v="0"/>
    <x v="511"/>
    <s v="Samuel Perez"/>
    <s v="Samuel_P@gmail.com"/>
    <s v="849-940-8063"/>
    <s v="************5106"/>
    <x v="0"/>
    <x v="0"/>
  </r>
  <r>
    <x v="1"/>
    <x v="0"/>
    <x v="1"/>
    <x v="2"/>
    <n v="2"/>
    <n v="0"/>
    <n v="0"/>
    <s v="SC"/>
    <x v="2"/>
    <x v="0"/>
    <s v="Direct"/>
    <x v="2"/>
    <s v="D"/>
    <x v="0"/>
    <x v="0"/>
    <x v="0"/>
    <x v="0"/>
    <x v="511"/>
    <s v="Cody Sheppard"/>
    <s v="Cody.S@gmail.com"/>
    <s v="247-083-0781"/>
    <s v="************2738"/>
    <x v="0"/>
    <x v="0"/>
  </r>
  <r>
    <x v="1"/>
    <x v="0"/>
    <x v="1"/>
    <x v="2"/>
    <n v="2"/>
    <n v="0"/>
    <n v="0"/>
    <s v="BB"/>
    <x v="13"/>
    <x v="1"/>
    <s v="Corporate"/>
    <x v="1"/>
    <s v="A"/>
    <x v="0"/>
    <x v="0"/>
    <x v="0"/>
    <x v="0"/>
    <x v="511"/>
    <s v="Amy Lawrence"/>
    <s v="AmyLawrence@aol.com"/>
    <s v="652-816-7771"/>
    <s v="************3935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0"/>
    <x v="0"/>
    <x v="511"/>
    <s v="Troy Grant"/>
    <s v="TGrant@xfinity.com"/>
    <s v="561-900-8813"/>
    <s v="************1835"/>
    <x v="0"/>
    <x v="0"/>
  </r>
  <r>
    <x v="1"/>
    <x v="0"/>
    <x v="1"/>
    <x v="2"/>
    <n v="2"/>
    <n v="0"/>
    <n v="0"/>
    <s v="BB"/>
    <x v="20"/>
    <x v="2"/>
    <s v="TA/TO"/>
    <x v="2"/>
    <s v="D"/>
    <x v="0"/>
    <x v="0"/>
    <x v="1"/>
    <x v="0"/>
    <x v="511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BB"/>
    <x v="1"/>
    <x v="3"/>
    <s v="TA/TO"/>
    <x v="3"/>
    <s v="F"/>
    <x v="0"/>
    <x v="0"/>
    <x v="0"/>
    <x v="0"/>
    <x v="511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BB"/>
    <x v="11"/>
    <x v="2"/>
    <s v="TA/TO"/>
    <x v="1"/>
    <s v="E"/>
    <x v="0"/>
    <x v="0"/>
    <x v="0"/>
    <x v="0"/>
    <x v="511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BB"/>
    <x v="41"/>
    <x v="3"/>
    <s v="TA/TO"/>
    <x v="2"/>
    <s v="E"/>
    <x v="0"/>
    <x v="0"/>
    <x v="0"/>
    <x v="0"/>
    <x v="511"/>
    <s v="James Jones"/>
    <s v="JJones@outlook.com"/>
    <s v="739-101-5534"/>
    <s v="************3683"/>
    <x v="1"/>
    <x v="0"/>
  </r>
  <r>
    <x v="1"/>
    <x v="0"/>
    <x v="1"/>
    <x v="2"/>
    <n v="2"/>
    <n v="0"/>
    <n v="0"/>
    <s v="BB"/>
    <x v="11"/>
    <x v="2"/>
    <s v="TA/TO"/>
    <x v="1"/>
    <s v="A"/>
    <x v="0"/>
    <x v="0"/>
    <x v="2"/>
    <x v="0"/>
    <x v="511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HB"/>
    <x v="3"/>
    <x v="3"/>
    <s v="TA/TO"/>
    <x v="1"/>
    <s v="B"/>
    <x v="0"/>
    <x v="0"/>
    <x v="1"/>
    <x v="0"/>
    <x v="511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HB"/>
    <x v="3"/>
    <x v="3"/>
    <s v="TA/TO"/>
    <x v="1"/>
    <s v="B"/>
    <x v="0"/>
    <x v="0"/>
    <x v="1"/>
    <x v="0"/>
    <x v="511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SC"/>
    <x v="11"/>
    <x v="2"/>
    <s v="TA/TO"/>
    <x v="1"/>
    <s v="F"/>
    <x v="0"/>
    <x v="0"/>
    <x v="1"/>
    <x v="0"/>
    <x v="511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BB"/>
    <x v="0"/>
    <x v="1"/>
    <s v="Corporate"/>
    <x v="1"/>
    <s v="G"/>
    <x v="0"/>
    <x v="0"/>
    <x v="0"/>
    <x v="0"/>
    <x v="511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HB"/>
    <x v="12"/>
    <x v="2"/>
    <s v="TA/TO"/>
    <x v="1"/>
    <s v="A"/>
    <x v="0"/>
    <x v="0"/>
    <x v="4"/>
    <x v="0"/>
    <x v="511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0"/>
    <x v="0"/>
    <x v="511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11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1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BB"/>
    <x v="1"/>
    <x v="3"/>
    <s v="TA/TO"/>
    <x v="2"/>
    <s v="D"/>
    <x v="0"/>
    <x v="0"/>
    <x v="0"/>
    <x v="0"/>
    <x v="511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3"/>
    <x v="0"/>
    <x v="511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SC"/>
    <x v="5"/>
    <x v="2"/>
    <s v="TA/TO"/>
    <x v="1"/>
    <s v="A"/>
    <x v="0"/>
    <x v="0"/>
    <x v="1"/>
    <x v="0"/>
    <x v="511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11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11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11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11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11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11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BB"/>
    <x v="17"/>
    <x v="3"/>
    <s v="TA/TO"/>
    <x v="1"/>
    <s v="A"/>
    <x v="0"/>
    <x v="2"/>
    <x v="3"/>
    <x v="0"/>
    <x v="511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BB"/>
    <x v="16"/>
    <x v="3"/>
    <s v="TA/TO"/>
    <x v="1"/>
    <s v="A"/>
    <x v="0"/>
    <x v="0"/>
    <x v="0"/>
    <x v="0"/>
    <x v="511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BB"/>
    <x v="17"/>
    <x v="3"/>
    <s v="TA/TO"/>
    <x v="1"/>
    <s v="A"/>
    <x v="0"/>
    <x v="2"/>
    <x v="3"/>
    <x v="0"/>
    <x v="511"/>
    <s v="Jesse Carter"/>
    <s v="Jesse_C@yandex.com"/>
    <s v="982-417-6807"/>
    <s v="************8935"/>
    <x v="0"/>
    <x v="0"/>
  </r>
  <r>
    <x v="1"/>
    <x v="0"/>
    <x v="1"/>
    <x v="2"/>
    <n v="2"/>
    <n v="0"/>
    <n v="0"/>
    <s v="BB"/>
    <x v="14"/>
    <x v="3"/>
    <s v="TA/TO"/>
    <x v="2"/>
    <s v="D"/>
    <x v="0"/>
    <x v="0"/>
    <x v="2"/>
    <x v="0"/>
    <x v="511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11"/>
    <s v="Dustin Love"/>
    <s v="Dustin.Love@att.com"/>
    <s v="616-466-0445"/>
    <s v="************8515"/>
    <x v="0"/>
    <x v="0"/>
  </r>
  <r>
    <x v="1"/>
    <x v="0"/>
    <x v="1"/>
    <x v="2"/>
    <n v="2"/>
    <n v="0"/>
    <n v="0"/>
    <s v="BB"/>
    <x v="14"/>
    <x v="3"/>
    <s v="TA/TO"/>
    <x v="2"/>
    <s v="D"/>
    <x v="0"/>
    <x v="0"/>
    <x v="2"/>
    <x v="0"/>
    <x v="511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BB"/>
    <x v="7"/>
    <x v="2"/>
    <s v="TA/TO"/>
    <x v="2"/>
    <s v="D"/>
    <x v="0"/>
    <x v="0"/>
    <x v="3"/>
    <x v="0"/>
    <x v="511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11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1"/>
    <s v="Javier Moss"/>
    <s v="JMoss@att.com"/>
    <s v="913-552-4978"/>
    <s v="************7411"/>
    <x v="0"/>
    <x v="0"/>
  </r>
  <r>
    <x v="1"/>
    <x v="0"/>
    <x v="1"/>
    <x v="2"/>
    <n v="2"/>
    <n v="0"/>
    <n v="0"/>
    <s v="BB"/>
    <x v="53"/>
    <x v="0"/>
    <s v="Direct"/>
    <x v="1"/>
    <s v="A"/>
    <x v="0"/>
    <x v="0"/>
    <x v="3"/>
    <x v="0"/>
    <x v="511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BB"/>
    <x v="0"/>
    <x v="0"/>
    <s v="Direct"/>
    <x v="2"/>
    <s v="D"/>
    <x v="0"/>
    <x v="0"/>
    <x v="1"/>
    <x v="0"/>
    <x v="511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11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11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11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1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C"/>
    <x v="75"/>
    <x v="0"/>
    <s v="Direct"/>
    <x v="1"/>
    <s v="A"/>
    <x v="0"/>
    <x v="0"/>
    <x v="1"/>
    <x v="0"/>
    <x v="511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BB"/>
    <x v="34"/>
    <x v="2"/>
    <s v="TA/TO"/>
    <x v="1"/>
    <s v="A"/>
    <x v="0"/>
    <x v="0"/>
    <x v="3"/>
    <x v="0"/>
    <x v="511"/>
    <s v="Jason Cruz"/>
    <s v="Jason_Cruz@yahoo.com"/>
    <s v="992-182-6557"/>
    <s v="************8241"/>
    <x v="0"/>
    <x v="0"/>
  </r>
  <r>
    <x v="1"/>
    <x v="0"/>
    <x v="1"/>
    <x v="2"/>
    <n v="1"/>
    <n v="1"/>
    <n v="0"/>
    <s v="BB"/>
    <x v="0"/>
    <x v="2"/>
    <s v="TA/TO"/>
    <x v="1"/>
    <s v="A"/>
    <x v="0"/>
    <x v="0"/>
    <x v="4"/>
    <x v="0"/>
    <x v="511"/>
    <s v="Susan Green"/>
    <s v="Green.Susan@aol.com"/>
    <s v="458-490-6548"/>
    <s v="************4429"/>
    <x v="0"/>
    <x v="2"/>
  </r>
  <r>
    <x v="1"/>
    <x v="0"/>
    <x v="1"/>
    <x v="2"/>
    <n v="3"/>
    <n v="0"/>
    <n v="0"/>
    <s v="BB"/>
    <x v="1"/>
    <x v="2"/>
    <s v="TA/TO"/>
    <x v="2"/>
    <s v="D"/>
    <x v="0"/>
    <x v="0"/>
    <x v="0"/>
    <x v="0"/>
    <x v="511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BB"/>
    <x v="0"/>
    <x v="0"/>
    <s v="Direct"/>
    <x v="5"/>
    <s v="F"/>
    <x v="0"/>
    <x v="0"/>
    <x v="0"/>
    <x v="0"/>
    <x v="511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BB"/>
    <x v="2"/>
    <x v="0"/>
    <s v="Direct"/>
    <x v="3"/>
    <s v="E"/>
    <x v="0"/>
    <x v="0"/>
    <x v="0"/>
    <x v="0"/>
    <x v="508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SC"/>
    <x v="11"/>
    <x v="2"/>
    <s v="TA/TO"/>
    <x v="1"/>
    <s v="B"/>
    <x v="0"/>
    <x v="0"/>
    <x v="1"/>
    <x v="0"/>
    <x v="508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08"/>
    <s v="Wesley Rice"/>
    <s v="WRice68@xfinity.com"/>
    <s v="810-009-9164"/>
    <s v="************6337"/>
    <x v="0"/>
    <x v="0"/>
  </r>
  <r>
    <x v="1"/>
    <x v="0"/>
    <x v="1"/>
    <x v="2"/>
    <n v="2"/>
    <n v="0"/>
    <n v="0"/>
    <s v="SC"/>
    <x v="19"/>
    <x v="2"/>
    <s v="TA/TO"/>
    <x v="1"/>
    <s v="A"/>
    <x v="0"/>
    <x v="0"/>
    <x v="1"/>
    <x v="0"/>
    <x v="508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BB"/>
    <x v="11"/>
    <x v="3"/>
    <s v="TA/TO"/>
    <x v="3"/>
    <s v="E"/>
    <x v="0"/>
    <x v="0"/>
    <x v="0"/>
    <x v="0"/>
    <x v="508"/>
    <s v="Kevin Casey"/>
    <s v="Kevin.C@zoho.com"/>
    <s v="376-297-5743"/>
    <s v="************6037"/>
    <x v="0"/>
    <x v="0"/>
  </r>
  <r>
    <x v="1"/>
    <x v="0"/>
    <x v="1"/>
    <x v="2"/>
    <n v="2"/>
    <n v="0"/>
    <n v="0"/>
    <s v="BB"/>
    <x v="6"/>
    <x v="3"/>
    <s v="TA/TO"/>
    <x v="1"/>
    <s v="A"/>
    <x v="0"/>
    <x v="0"/>
    <x v="0"/>
    <x v="0"/>
    <x v="508"/>
    <s v="Melinda Reyes"/>
    <s v="Melinda_R@yandex.com"/>
    <s v="802-044-3041"/>
    <s v="************1454"/>
    <x v="0"/>
    <x v="0"/>
  </r>
  <r>
    <x v="1"/>
    <x v="0"/>
    <x v="1"/>
    <x v="2"/>
    <n v="2"/>
    <n v="0"/>
    <n v="0"/>
    <s v="BB"/>
    <x v="41"/>
    <x v="2"/>
    <s v="TA/TO"/>
    <x v="1"/>
    <s v="A"/>
    <x v="0"/>
    <x v="0"/>
    <x v="1"/>
    <x v="0"/>
    <x v="508"/>
    <s v="Ashley White"/>
    <s v="Ashley.White@mail.com"/>
    <s v="460-344-5393"/>
    <s v="************3709"/>
    <x v="0"/>
    <x v="0"/>
  </r>
  <r>
    <x v="1"/>
    <x v="0"/>
    <x v="1"/>
    <x v="2"/>
    <n v="1"/>
    <n v="0"/>
    <n v="0"/>
    <s v="SC"/>
    <x v="24"/>
    <x v="2"/>
    <s v="TA/TO"/>
    <x v="1"/>
    <s v="A"/>
    <x v="0"/>
    <x v="0"/>
    <x v="2"/>
    <x v="0"/>
    <x v="508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08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BB"/>
    <x v="0"/>
    <x v="1"/>
    <s v="Corporate"/>
    <x v="1"/>
    <s v="E"/>
    <x v="0"/>
    <x v="0"/>
    <x v="2"/>
    <x v="0"/>
    <x v="508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SC"/>
    <x v="25"/>
    <x v="2"/>
    <s v="TA/TO"/>
    <x v="1"/>
    <s v="A"/>
    <x v="0"/>
    <x v="0"/>
    <x v="1"/>
    <x v="0"/>
    <x v="508"/>
    <s v="Frank Taylor"/>
    <s v="Frank.Taylor@att.com"/>
    <s v="680-052-2143"/>
    <s v="************3857"/>
    <x v="0"/>
    <x v="1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08"/>
    <s v="Lori Cordova"/>
    <s v="Lori_C59@outlook.com"/>
    <s v="506-995-6504"/>
    <s v="************8975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08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2"/>
    <x v="0"/>
    <x v="508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08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08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2"/>
    <x v="0"/>
    <x v="508"/>
    <s v="Mary Davis"/>
    <s v="MDavis12@att.com"/>
    <s v="404-867-4017"/>
    <s v="************1575"/>
    <x v="0"/>
    <x v="0"/>
  </r>
  <r>
    <x v="1"/>
    <x v="0"/>
    <x v="1"/>
    <x v="2"/>
    <n v="2"/>
    <n v="0"/>
    <n v="0"/>
    <s v="BB"/>
    <x v="5"/>
    <x v="2"/>
    <s v="TA/TO"/>
    <x v="1"/>
    <s v="D"/>
    <x v="0"/>
    <x v="0"/>
    <x v="1"/>
    <x v="0"/>
    <x v="508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BB"/>
    <x v="0"/>
    <x v="4"/>
    <s v="Direct"/>
    <x v="5"/>
    <s v="F"/>
    <x v="0"/>
    <x v="0"/>
    <x v="1"/>
    <x v="0"/>
    <x v="508"/>
    <s v="James Guzman"/>
    <s v="Guzman.James@mail.com"/>
    <s v="486-161-1548"/>
    <s v="************9133"/>
    <x v="0"/>
    <x v="1"/>
  </r>
  <r>
    <x v="1"/>
    <x v="0"/>
    <x v="1"/>
    <x v="2"/>
    <n v="2"/>
    <n v="0"/>
    <n v="0"/>
    <s v="HB"/>
    <x v="5"/>
    <x v="2"/>
    <s v="TA/TO"/>
    <x v="1"/>
    <s v="A"/>
    <x v="0"/>
    <x v="0"/>
    <x v="3"/>
    <x v="0"/>
    <x v="508"/>
    <s v="Alex Lewis"/>
    <s v="Alex_Lewis@yahoo.com"/>
    <s v="861-700-7529"/>
    <s v="************6056"/>
    <x v="0"/>
    <x v="0"/>
  </r>
  <r>
    <x v="1"/>
    <x v="0"/>
    <x v="1"/>
    <x v="2"/>
    <n v="2"/>
    <n v="0"/>
    <n v="0"/>
    <s v="BB"/>
    <x v="0"/>
    <x v="3"/>
    <s v="TA/TO"/>
    <x v="1"/>
    <s v="B"/>
    <x v="0"/>
    <x v="0"/>
    <x v="0"/>
    <x v="0"/>
    <x v="508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BB"/>
    <x v="0"/>
    <x v="0"/>
    <s v="Direct"/>
    <x v="1"/>
    <s v="A"/>
    <x v="0"/>
    <x v="0"/>
    <x v="0"/>
    <x v="0"/>
    <x v="508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B"/>
    <x v="24"/>
    <x v="2"/>
    <s v="TA/TO"/>
    <x v="1"/>
    <s v="A"/>
    <x v="0"/>
    <x v="0"/>
    <x v="3"/>
    <x v="0"/>
    <x v="508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B"/>
    <x v="12"/>
    <x v="2"/>
    <s v="TA/TO"/>
    <x v="1"/>
    <s v="A"/>
    <x v="0"/>
    <x v="0"/>
    <x v="3"/>
    <x v="0"/>
    <x v="508"/>
    <s v="Daniel Nash"/>
    <s v="Daniel.N@verizon.com"/>
    <s v="925-084-6633"/>
    <s v="************4604"/>
    <x v="0"/>
    <x v="2"/>
  </r>
  <r>
    <x v="1"/>
    <x v="0"/>
    <x v="1"/>
    <x v="2"/>
    <n v="2"/>
    <n v="0"/>
    <n v="0"/>
    <s v="BB"/>
    <x v="12"/>
    <x v="2"/>
    <s v="TA/TO"/>
    <x v="1"/>
    <s v="D"/>
    <x v="0"/>
    <x v="0"/>
    <x v="3"/>
    <x v="0"/>
    <x v="508"/>
    <s v="Marcus May"/>
    <s v="MMay@xfinity.com"/>
    <s v="550-123-4338"/>
    <s v="************6888"/>
    <x v="1"/>
    <x v="0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08"/>
    <s v="Thomas Gould"/>
    <s v="TGould@xfinity.com"/>
    <s v="525-837-3002"/>
    <s v="************5185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08"/>
    <s v="Rebecca Smith"/>
    <s v="Rebecca.S@mail.com"/>
    <s v="645-138-0298"/>
    <s v="************7494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8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0"/>
    <x v="0"/>
    <x v="508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BB"/>
    <x v="3"/>
    <x v="3"/>
    <s v="TA/TO"/>
    <x v="1"/>
    <s v="A"/>
    <x v="0"/>
    <x v="0"/>
    <x v="1"/>
    <x v="0"/>
    <x v="508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BB"/>
    <x v="0"/>
    <x v="2"/>
    <s v="TA/TO"/>
    <x v="4"/>
    <s v="G"/>
    <x v="0"/>
    <x v="0"/>
    <x v="1"/>
    <x v="0"/>
    <x v="508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08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08"/>
    <s v="Alexis Ali"/>
    <s v="Alexis_A@hotmail.com"/>
    <s v="877-042-7178"/>
    <s v="************1719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08"/>
    <s v="Keith King"/>
    <s v="Keith_King@att.com"/>
    <s v="765-851-5105"/>
    <s v="************8157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4"/>
    <x v="0"/>
    <x v="508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BB"/>
    <x v="3"/>
    <x v="2"/>
    <s v="TA/TO"/>
    <x v="2"/>
    <s v="B"/>
    <x v="0"/>
    <x v="0"/>
    <x v="1"/>
    <x v="0"/>
    <x v="508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BB"/>
    <x v="3"/>
    <x v="2"/>
    <s v="TA/TO"/>
    <x v="2"/>
    <s v="D"/>
    <x v="0"/>
    <x v="0"/>
    <x v="3"/>
    <x v="0"/>
    <x v="508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08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HB"/>
    <x v="11"/>
    <x v="2"/>
    <s v="TA/TO"/>
    <x v="3"/>
    <s v="E"/>
    <x v="0"/>
    <x v="0"/>
    <x v="0"/>
    <x v="0"/>
    <x v="508"/>
    <s v="Blake King"/>
    <s v="King_Blake@aol.com"/>
    <s v="164-911-0893"/>
    <s v="************7737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08"/>
    <s v="Stacy Bowers"/>
    <s v="Stacy.Bowers@att.com"/>
    <s v="181-393-5922"/>
    <s v="************4173"/>
    <x v="0"/>
    <x v="0"/>
  </r>
  <r>
    <x v="1"/>
    <x v="0"/>
    <x v="1"/>
    <x v="2"/>
    <n v="2"/>
    <n v="0"/>
    <n v="0"/>
    <s v="BB"/>
    <x v="0"/>
    <x v="2"/>
    <s v="TA/TO"/>
    <x v="2"/>
    <s v="A"/>
    <x v="0"/>
    <x v="0"/>
    <x v="0"/>
    <x v="0"/>
    <x v="508"/>
    <s v="Lisa Bates"/>
    <s v="Lisa.B@comcast.net"/>
    <s v="782-642-0793"/>
    <s v="************4862"/>
    <x v="1"/>
    <x v="0"/>
  </r>
  <r>
    <x v="1"/>
    <x v="0"/>
    <x v="1"/>
    <x v="2"/>
    <n v="2"/>
    <n v="1"/>
    <n v="0"/>
    <s v="HB"/>
    <x v="3"/>
    <x v="0"/>
    <s v="Direct"/>
    <x v="2"/>
    <s v="D"/>
    <x v="0"/>
    <x v="0"/>
    <x v="0"/>
    <x v="0"/>
    <x v="508"/>
    <s v="Mark Sanchez"/>
    <s v="Mark_S@comcast.net"/>
    <s v="722-606-4231"/>
    <s v="************6118"/>
    <x v="0"/>
    <x v="2"/>
  </r>
  <r>
    <x v="1"/>
    <x v="0"/>
    <x v="1"/>
    <x v="2"/>
    <n v="2"/>
    <n v="0"/>
    <n v="0"/>
    <s v="BB"/>
    <x v="7"/>
    <x v="2"/>
    <s v="TA/TO"/>
    <x v="1"/>
    <s v="A"/>
    <x v="0"/>
    <x v="0"/>
    <x v="1"/>
    <x v="0"/>
    <x v="508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08"/>
    <s v="Stephanie Morgan"/>
    <s v="SMorgan@zoho.com"/>
    <s v="627-648-4490"/>
    <s v="************3539"/>
    <x v="0"/>
    <x v="0"/>
  </r>
  <r>
    <x v="1"/>
    <x v="0"/>
    <x v="1"/>
    <x v="2"/>
    <n v="3"/>
    <n v="0"/>
    <n v="0"/>
    <s v="BB"/>
    <x v="11"/>
    <x v="2"/>
    <s v="TA/TO"/>
    <x v="2"/>
    <s v="D"/>
    <x v="0"/>
    <x v="0"/>
    <x v="3"/>
    <x v="0"/>
    <x v="508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08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BB"/>
    <x v="0"/>
    <x v="2"/>
    <s v="TA/TO"/>
    <x v="2"/>
    <s v="F"/>
    <x v="0"/>
    <x v="0"/>
    <x v="3"/>
    <x v="0"/>
    <x v="508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BB"/>
    <x v="4"/>
    <x v="2"/>
    <s v="TA/TO"/>
    <x v="2"/>
    <s v="D"/>
    <x v="0"/>
    <x v="0"/>
    <x v="1"/>
    <x v="0"/>
    <x v="508"/>
    <s v="Karen Thomas"/>
    <s v="Karen.T49@mail.com"/>
    <s v="135-924-4100"/>
    <s v="************9189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08"/>
    <s v="David Mora"/>
    <s v="David.Mora@zoho.com"/>
    <s v="416-724-7134"/>
    <s v="************1794"/>
    <x v="0"/>
    <x v="0"/>
  </r>
  <r>
    <x v="1"/>
    <x v="0"/>
    <x v="1"/>
    <x v="2"/>
    <n v="1"/>
    <n v="0"/>
    <n v="0"/>
    <s v="SC"/>
    <x v="12"/>
    <x v="2"/>
    <s v="TA/TO"/>
    <x v="1"/>
    <s v="A"/>
    <x v="0"/>
    <x v="0"/>
    <x v="1"/>
    <x v="0"/>
    <x v="508"/>
    <s v="Susan Hayes"/>
    <s v="Susan.Hayes27@aol.com"/>
    <s v="714-394-6821"/>
    <s v="************7268"/>
    <x v="0"/>
    <x v="1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21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B"/>
    <x v="12"/>
    <x v="3"/>
    <s v="TA/TO"/>
    <x v="1"/>
    <s v="D"/>
    <x v="0"/>
    <x v="0"/>
    <x v="0"/>
    <x v="0"/>
    <x v="587"/>
    <s v="Mary Ford"/>
    <s v="Mary.Ford@yandex.com"/>
    <s v="647-510-9470"/>
    <s v="************9078"/>
    <x v="1"/>
    <x v="0"/>
  </r>
  <r>
    <x v="1"/>
    <x v="0"/>
    <x v="1"/>
    <x v="2"/>
    <n v="2"/>
    <n v="0"/>
    <n v="0"/>
    <s v="BB"/>
    <x v="11"/>
    <x v="2"/>
    <s v="TA/TO"/>
    <x v="8"/>
    <s v="B"/>
    <x v="0"/>
    <x v="2"/>
    <x v="1"/>
    <x v="0"/>
    <x v="508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BB"/>
    <x v="11"/>
    <x v="2"/>
    <s v="TA/TO"/>
    <x v="8"/>
    <s v="B"/>
    <x v="0"/>
    <x v="2"/>
    <x v="1"/>
    <x v="0"/>
    <x v="508"/>
    <s v="Michael Carr"/>
    <s v="Michael_C@xfinity.com"/>
    <s v="577-022-7725"/>
    <s v="************5746"/>
    <x v="0"/>
    <x v="2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08"/>
    <s v="Tanner Rogers"/>
    <s v="TRogers@yandex.com"/>
    <s v="515-519-3124"/>
    <s v="************2050"/>
    <x v="0"/>
    <x v="1"/>
  </r>
  <r>
    <x v="1"/>
    <x v="0"/>
    <x v="1"/>
    <x v="2"/>
    <n v="2"/>
    <n v="0"/>
    <n v="0"/>
    <s v="BB"/>
    <x v="41"/>
    <x v="2"/>
    <s v="TA/TO"/>
    <x v="1"/>
    <s v="B"/>
    <x v="0"/>
    <x v="0"/>
    <x v="1"/>
    <x v="0"/>
    <x v="508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HB"/>
    <x v="0"/>
    <x v="3"/>
    <s v="TA/TO"/>
    <x v="1"/>
    <s v="A"/>
    <x v="0"/>
    <x v="0"/>
    <x v="0"/>
    <x v="0"/>
    <x v="508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BB"/>
    <x v="16"/>
    <x v="2"/>
    <s v="TA/TO"/>
    <x v="2"/>
    <s v="D"/>
    <x v="0"/>
    <x v="0"/>
    <x v="3"/>
    <x v="0"/>
    <x v="508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SC"/>
    <x v="23"/>
    <x v="2"/>
    <s v="TA/TO"/>
    <x v="1"/>
    <s v="A"/>
    <x v="0"/>
    <x v="0"/>
    <x v="1"/>
    <x v="0"/>
    <x v="508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508"/>
    <s v="Charles Lamb"/>
    <s v="Charles.L@verizon.com"/>
    <s v="113-780-5789"/>
    <s v="************3793"/>
    <x v="0"/>
    <x v="0"/>
  </r>
  <r>
    <x v="1"/>
    <x v="0"/>
    <x v="1"/>
    <x v="2"/>
    <n v="2"/>
    <n v="0"/>
    <n v="0"/>
    <s v="BB"/>
    <x v="11"/>
    <x v="2"/>
    <s v="TA/TO"/>
    <x v="1"/>
    <s v="F"/>
    <x v="0"/>
    <x v="0"/>
    <x v="1"/>
    <x v="0"/>
    <x v="508"/>
    <s v="Julie Gonzalez"/>
    <s v="Julie.G@gmail.com"/>
    <s v="852-433-7102"/>
    <s v="************3708"/>
    <x v="1"/>
    <x v="0"/>
  </r>
  <r>
    <x v="1"/>
    <x v="0"/>
    <x v="1"/>
    <x v="2"/>
    <n v="3"/>
    <n v="0"/>
    <n v="0"/>
    <s v="BB"/>
    <x v="11"/>
    <x v="2"/>
    <s v="TA/TO"/>
    <x v="2"/>
    <s v="D"/>
    <x v="0"/>
    <x v="0"/>
    <x v="1"/>
    <x v="0"/>
    <x v="508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BB"/>
    <x v="13"/>
    <x v="2"/>
    <s v="TA/TO"/>
    <x v="2"/>
    <s v="D"/>
    <x v="0"/>
    <x v="0"/>
    <x v="3"/>
    <x v="0"/>
    <x v="508"/>
    <s v="Lori Clay"/>
    <s v="Lori_C@gmail.com"/>
    <s v="772-178-0584"/>
    <s v="************1850"/>
    <x v="0"/>
    <x v="2"/>
  </r>
  <r>
    <x v="1"/>
    <x v="0"/>
    <x v="1"/>
    <x v="2"/>
    <n v="1"/>
    <n v="0"/>
    <n v="0"/>
    <s v="BB"/>
    <x v="2"/>
    <x v="2"/>
    <s v="TA/TO"/>
    <x v="2"/>
    <s v="D"/>
    <x v="0"/>
    <x v="0"/>
    <x v="1"/>
    <x v="0"/>
    <x v="508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08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BB"/>
    <x v="10"/>
    <x v="2"/>
    <s v="TA/TO"/>
    <x v="2"/>
    <s v="D"/>
    <x v="0"/>
    <x v="0"/>
    <x v="1"/>
    <x v="0"/>
    <x v="508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SC"/>
    <x v="23"/>
    <x v="2"/>
    <s v="TA/TO"/>
    <x v="1"/>
    <s v="A"/>
    <x v="0"/>
    <x v="0"/>
    <x v="1"/>
    <x v="0"/>
    <x v="508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08"/>
    <s v="Erica Pratt"/>
    <s v="Erica.P@verizon.com"/>
    <s v="447-691-5943"/>
    <s v="************9667"/>
    <x v="0"/>
    <x v="0"/>
  </r>
  <r>
    <x v="1"/>
    <x v="0"/>
    <x v="1"/>
    <x v="1"/>
    <n v="0"/>
    <n v="0"/>
    <n v="0"/>
    <s v="SC"/>
    <x v="0"/>
    <x v="0"/>
    <s v="Direct"/>
    <x v="1"/>
    <s v="K"/>
    <x v="0"/>
    <x v="2"/>
    <x v="1"/>
    <x v="0"/>
    <x v="508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BB"/>
    <x v="0"/>
    <x v="3"/>
    <s v="TA/TO"/>
    <x v="1"/>
    <s v="A"/>
    <x v="0"/>
    <x v="2"/>
    <x v="0"/>
    <x v="0"/>
    <x v="508"/>
    <s v="Gina Ward"/>
    <s v="GWard88@hotmail.com"/>
    <s v="485-304-1001"/>
    <s v="************2847"/>
    <x v="0"/>
    <x v="1"/>
  </r>
  <r>
    <x v="1"/>
    <x v="0"/>
    <x v="1"/>
    <x v="2"/>
    <n v="3"/>
    <n v="0"/>
    <n v="0"/>
    <s v="BB"/>
    <x v="0"/>
    <x v="2"/>
    <s v="TA/TO"/>
    <x v="1"/>
    <s v="A"/>
    <x v="0"/>
    <x v="0"/>
    <x v="0"/>
    <x v="0"/>
    <x v="499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SC"/>
    <x v="11"/>
    <x v="2"/>
    <s v="TA/TO"/>
    <x v="1"/>
    <s v="B"/>
    <x v="0"/>
    <x v="0"/>
    <x v="1"/>
    <x v="0"/>
    <x v="499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SC"/>
    <x v="2"/>
    <x v="2"/>
    <s v="TA/TO"/>
    <x v="1"/>
    <s v="F"/>
    <x v="0"/>
    <x v="0"/>
    <x v="3"/>
    <x v="0"/>
    <x v="499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BB"/>
    <x v="92"/>
    <x v="3"/>
    <s v="TA/TO"/>
    <x v="1"/>
    <s v="A"/>
    <x v="0"/>
    <x v="0"/>
    <x v="1"/>
    <x v="0"/>
    <x v="499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BB"/>
    <x v="20"/>
    <x v="0"/>
    <s v="Direct"/>
    <x v="2"/>
    <s v="D"/>
    <x v="0"/>
    <x v="0"/>
    <x v="0"/>
    <x v="0"/>
    <x v="499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BB"/>
    <x v="1"/>
    <x v="2"/>
    <s v="TA/TO"/>
    <x v="1"/>
    <s v="C"/>
    <x v="0"/>
    <x v="0"/>
    <x v="0"/>
    <x v="0"/>
    <x v="499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BB"/>
    <x v="13"/>
    <x v="2"/>
    <s v="TA/TO"/>
    <x v="2"/>
    <s v="E"/>
    <x v="0"/>
    <x v="0"/>
    <x v="1"/>
    <x v="0"/>
    <x v="499"/>
    <s v="Billy Young"/>
    <s v="BillyYoung@aol.com"/>
    <s v="744-192-2801"/>
    <s v="************3960"/>
    <x v="1"/>
    <x v="0"/>
  </r>
  <r>
    <x v="1"/>
    <x v="0"/>
    <x v="1"/>
    <x v="2"/>
    <n v="2"/>
    <n v="0"/>
    <n v="0"/>
    <s v="SC"/>
    <x v="11"/>
    <x v="2"/>
    <s v="TA/TO"/>
    <x v="1"/>
    <s v="E"/>
    <x v="0"/>
    <x v="0"/>
    <x v="3"/>
    <x v="0"/>
    <x v="499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SC"/>
    <x v="24"/>
    <x v="2"/>
    <s v="TA/TO"/>
    <x v="1"/>
    <s v="A"/>
    <x v="0"/>
    <x v="0"/>
    <x v="0"/>
    <x v="0"/>
    <x v="499"/>
    <s v="Daniel Gomez"/>
    <s v="Daniel_G@mail.com"/>
    <s v="611-410-0758"/>
    <s v="************5964"/>
    <x v="0"/>
    <x v="0"/>
  </r>
  <r>
    <x v="1"/>
    <x v="0"/>
    <x v="1"/>
    <x v="2"/>
    <n v="1"/>
    <n v="0"/>
    <n v="0"/>
    <s v="BB"/>
    <x v="2"/>
    <x v="7"/>
    <s v="Corporate"/>
    <x v="1"/>
    <s v="A"/>
    <x v="0"/>
    <x v="0"/>
    <x v="0"/>
    <x v="0"/>
    <x v="499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BB"/>
    <x v="2"/>
    <x v="0"/>
    <s v="Direct"/>
    <x v="4"/>
    <s v="G"/>
    <x v="0"/>
    <x v="0"/>
    <x v="0"/>
    <x v="0"/>
    <x v="499"/>
    <s v="Christopher Blair"/>
    <s v="CBlair90@aol.com"/>
    <s v="731-919-5487"/>
    <s v="************5043"/>
    <x v="0"/>
    <x v="2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499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3"/>
    <x v="0"/>
    <x v="499"/>
    <s v="James Hunter"/>
    <s v="James.H@gmail.com"/>
    <s v="107-479-9150"/>
    <s v="************6059"/>
    <x v="0"/>
    <x v="0"/>
  </r>
  <r>
    <x v="1"/>
    <x v="0"/>
    <x v="1"/>
    <x v="2"/>
    <n v="1"/>
    <n v="0"/>
    <n v="0"/>
    <s v="SC"/>
    <x v="3"/>
    <x v="2"/>
    <s v="TA/TO"/>
    <x v="1"/>
    <s v="A"/>
    <x v="0"/>
    <x v="0"/>
    <x v="1"/>
    <x v="0"/>
    <x v="499"/>
    <s v="Chad Burns"/>
    <s v="Burns_Chad@xfinity.com"/>
    <s v="802-203-1542"/>
    <s v="************2299"/>
    <x v="0"/>
    <x v="1"/>
  </r>
  <r>
    <x v="1"/>
    <x v="0"/>
    <x v="1"/>
    <x v="2"/>
    <n v="2"/>
    <n v="0"/>
    <n v="0"/>
    <s v="BB"/>
    <x v="2"/>
    <x v="0"/>
    <s v="Direct"/>
    <x v="3"/>
    <s v="E"/>
    <x v="0"/>
    <x v="0"/>
    <x v="0"/>
    <x v="0"/>
    <x v="499"/>
    <s v="Caleb Cox"/>
    <s v="Caleb.Cox@comcast.net"/>
    <s v="940-285-8909"/>
    <s v="************6928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499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HB"/>
    <x v="3"/>
    <x v="3"/>
    <s v="TA/TO"/>
    <x v="1"/>
    <s v="A"/>
    <x v="0"/>
    <x v="0"/>
    <x v="1"/>
    <x v="0"/>
    <x v="499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HB"/>
    <x v="3"/>
    <x v="3"/>
    <s v="TA/TO"/>
    <x v="1"/>
    <s v="A"/>
    <x v="0"/>
    <x v="0"/>
    <x v="0"/>
    <x v="0"/>
    <x v="499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BB"/>
    <x v="11"/>
    <x v="2"/>
    <s v="TA/TO"/>
    <x v="1"/>
    <s v="B"/>
    <x v="0"/>
    <x v="0"/>
    <x v="1"/>
    <x v="0"/>
    <x v="499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499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SC"/>
    <x v="41"/>
    <x v="2"/>
    <s v="TA/TO"/>
    <x v="1"/>
    <s v="A"/>
    <x v="0"/>
    <x v="2"/>
    <x v="1"/>
    <x v="0"/>
    <x v="499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BB"/>
    <x v="65"/>
    <x v="2"/>
    <s v="TA/TO"/>
    <x v="2"/>
    <s v="D"/>
    <x v="0"/>
    <x v="0"/>
    <x v="3"/>
    <x v="0"/>
    <x v="499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BB"/>
    <x v="16"/>
    <x v="2"/>
    <s v="TA/TO"/>
    <x v="2"/>
    <s v="E"/>
    <x v="0"/>
    <x v="0"/>
    <x v="3"/>
    <x v="0"/>
    <x v="499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BB"/>
    <x v="11"/>
    <x v="2"/>
    <s v="TA/TO"/>
    <x v="1"/>
    <s v="D"/>
    <x v="0"/>
    <x v="0"/>
    <x v="3"/>
    <x v="0"/>
    <x v="499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499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BB"/>
    <x v="61"/>
    <x v="2"/>
    <s v="TA/TO"/>
    <x v="1"/>
    <s v="A"/>
    <x v="0"/>
    <x v="0"/>
    <x v="0"/>
    <x v="0"/>
    <x v="499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499"/>
    <s v="Scott Reyes"/>
    <s v="Scott_R@outlook.com"/>
    <s v="332-385-7911"/>
    <s v="************8022"/>
    <x v="0"/>
    <x v="0"/>
  </r>
  <r>
    <x v="1"/>
    <x v="0"/>
    <x v="1"/>
    <x v="1"/>
    <n v="2"/>
    <n v="0"/>
    <n v="0"/>
    <s v="BB"/>
    <x v="5"/>
    <x v="2"/>
    <s v="TA/TO"/>
    <x v="2"/>
    <s v="D"/>
    <x v="0"/>
    <x v="0"/>
    <x v="0"/>
    <x v="0"/>
    <x v="499"/>
    <s v="Leslie Horn"/>
    <s v="Leslie_H@gmail.com"/>
    <s v="608-235-2219"/>
    <s v="************3680"/>
    <x v="0"/>
    <x v="0"/>
  </r>
  <r>
    <x v="1"/>
    <x v="0"/>
    <x v="1"/>
    <x v="2"/>
    <n v="2"/>
    <n v="1"/>
    <n v="0"/>
    <s v="BB"/>
    <x v="3"/>
    <x v="3"/>
    <s v="TA/TO"/>
    <x v="1"/>
    <s v="A"/>
    <x v="0"/>
    <x v="0"/>
    <x v="1"/>
    <x v="0"/>
    <x v="499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BB"/>
    <x v="1"/>
    <x v="2"/>
    <s v="TA/TO"/>
    <x v="2"/>
    <s v="D"/>
    <x v="0"/>
    <x v="0"/>
    <x v="0"/>
    <x v="0"/>
    <x v="499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499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HB"/>
    <x v="5"/>
    <x v="2"/>
    <s v="TA/TO"/>
    <x v="1"/>
    <s v="A"/>
    <x v="0"/>
    <x v="0"/>
    <x v="3"/>
    <x v="0"/>
    <x v="499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2"/>
    <x v="0"/>
    <x v="499"/>
    <s v="Jesse Bradley"/>
    <s v="Jesse.B@xfinity.com"/>
    <s v="546-374-2958"/>
    <s v="************3888"/>
    <x v="0"/>
    <x v="0"/>
  </r>
  <r>
    <x v="1"/>
    <x v="0"/>
    <x v="1"/>
    <x v="2"/>
    <n v="2"/>
    <n v="1"/>
    <n v="0"/>
    <s v="BB"/>
    <x v="34"/>
    <x v="2"/>
    <s v="TA/TO"/>
    <x v="1"/>
    <s v="A"/>
    <x v="0"/>
    <x v="0"/>
    <x v="2"/>
    <x v="0"/>
    <x v="499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BB"/>
    <x v="20"/>
    <x v="2"/>
    <s v="TA/TO"/>
    <x v="2"/>
    <s v="D"/>
    <x v="0"/>
    <x v="0"/>
    <x v="3"/>
    <x v="0"/>
    <x v="499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BB"/>
    <x v="13"/>
    <x v="2"/>
    <s v="TA/TO"/>
    <x v="4"/>
    <s v="G"/>
    <x v="0"/>
    <x v="0"/>
    <x v="1"/>
    <x v="0"/>
    <x v="499"/>
    <s v="Amy Baker"/>
    <s v="Amy.Baker@att.com"/>
    <s v="666-701-7991"/>
    <s v="************5872"/>
    <x v="0"/>
    <x v="2"/>
  </r>
  <r>
    <x v="1"/>
    <x v="0"/>
    <x v="1"/>
    <x v="2"/>
    <n v="2"/>
    <n v="0"/>
    <n v="0"/>
    <s v="BB"/>
    <x v="10"/>
    <x v="2"/>
    <s v="TA/TO"/>
    <x v="1"/>
    <s v="B"/>
    <x v="0"/>
    <x v="0"/>
    <x v="2"/>
    <x v="0"/>
    <x v="499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B"/>
    <x v="12"/>
    <x v="2"/>
    <s v="TA/TO"/>
    <x v="2"/>
    <s v="D"/>
    <x v="0"/>
    <x v="0"/>
    <x v="0"/>
    <x v="0"/>
    <x v="499"/>
    <s v="Craig Baird"/>
    <s v="CraigBaird@outlook.com"/>
    <s v="209-174-1035"/>
    <s v="************2967"/>
    <x v="0"/>
    <x v="0"/>
  </r>
  <r>
    <x v="1"/>
    <x v="0"/>
    <x v="1"/>
    <x v="2"/>
    <n v="3"/>
    <n v="0"/>
    <n v="0"/>
    <s v="BB"/>
    <x v="0"/>
    <x v="2"/>
    <s v="TA/TO"/>
    <x v="2"/>
    <s v="D"/>
    <x v="0"/>
    <x v="0"/>
    <x v="0"/>
    <x v="0"/>
    <x v="499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499"/>
    <s v="Jason Fisher"/>
    <s v="JFisher@xfinity.com"/>
    <s v="186-097-4467"/>
    <s v="************3159"/>
    <x v="0"/>
    <x v="0"/>
  </r>
  <r>
    <x v="1"/>
    <x v="0"/>
    <x v="1"/>
    <x v="2"/>
    <n v="1"/>
    <n v="1"/>
    <n v="0"/>
    <s v="SC"/>
    <x v="5"/>
    <x v="2"/>
    <s v="TA/TO"/>
    <x v="1"/>
    <s v="A"/>
    <x v="0"/>
    <x v="0"/>
    <x v="1"/>
    <x v="0"/>
    <x v="499"/>
    <s v="Chloe Gray"/>
    <s v="ChloeGray@gmail.com"/>
    <s v="170-333-0578"/>
    <s v="************3530"/>
    <x v="0"/>
    <x v="2"/>
  </r>
  <r>
    <x v="1"/>
    <x v="0"/>
    <x v="1"/>
    <x v="2"/>
    <n v="1"/>
    <n v="0"/>
    <n v="0"/>
    <s v="BB"/>
    <x v="20"/>
    <x v="2"/>
    <s v="TA/TO"/>
    <x v="2"/>
    <s v="D"/>
    <x v="0"/>
    <x v="0"/>
    <x v="3"/>
    <x v="0"/>
    <x v="499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BB"/>
    <x v="10"/>
    <x v="2"/>
    <s v="TA/TO"/>
    <x v="1"/>
    <s v="B"/>
    <x v="0"/>
    <x v="0"/>
    <x v="2"/>
    <x v="0"/>
    <x v="499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499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SC"/>
    <x v="17"/>
    <x v="2"/>
    <s v="TA/TO"/>
    <x v="1"/>
    <s v="A"/>
    <x v="0"/>
    <x v="0"/>
    <x v="1"/>
    <x v="0"/>
    <x v="499"/>
    <s v="Steven Schneider"/>
    <s v="Steven.S@zoho.com"/>
    <s v="435-038-9122"/>
    <s v="************9813"/>
    <x v="0"/>
    <x v="0"/>
  </r>
  <r>
    <x v="1"/>
    <x v="0"/>
    <x v="1"/>
    <x v="2"/>
    <n v="3"/>
    <n v="0"/>
    <n v="0"/>
    <s v="BB"/>
    <x v="61"/>
    <x v="2"/>
    <s v="TA/TO"/>
    <x v="1"/>
    <s v="A"/>
    <x v="0"/>
    <x v="0"/>
    <x v="0"/>
    <x v="0"/>
    <x v="499"/>
    <s v="David Ochoa"/>
    <s v="David_Ochoa25@zoho.com"/>
    <s v="396-041-9524"/>
    <s v="************4968"/>
    <x v="0"/>
    <x v="2"/>
  </r>
  <r>
    <x v="1"/>
    <x v="0"/>
    <x v="1"/>
    <x v="2"/>
    <n v="3"/>
    <n v="0"/>
    <n v="0"/>
    <s v="BB"/>
    <x v="61"/>
    <x v="2"/>
    <s v="TA/TO"/>
    <x v="1"/>
    <s v="A"/>
    <x v="0"/>
    <x v="0"/>
    <x v="1"/>
    <x v="0"/>
    <x v="499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BB"/>
    <x v="20"/>
    <x v="2"/>
    <s v="TA/TO"/>
    <x v="2"/>
    <s v="D"/>
    <x v="0"/>
    <x v="0"/>
    <x v="3"/>
    <x v="0"/>
    <x v="499"/>
    <s v="Thomas Fields"/>
    <s v="Thomas.F@yandex.com"/>
    <s v="996-792-7058"/>
    <s v="************3724"/>
    <x v="0"/>
    <x v="1"/>
  </r>
  <r>
    <x v="1"/>
    <x v="0"/>
    <x v="1"/>
    <x v="2"/>
    <n v="2"/>
    <n v="0"/>
    <n v="0"/>
    <s v="SC"/>
    <x v="41"/>
    <x v="2"/>
    <s v="TA/TO"/>
    <x v="1"/>
    <s v="A"/>
    <x v="0"/>
    <x v="2"/>
    <x v="1"/>
    <x v="0"/>
    <x v="499"/>
    <s v="Janice Jordan"/>
    <s v="JJordan@hotmail.com"/>
    <s v="915-995-7244"/>
    <s v="************3057"/>
    <x v="0"/>
    <x v="0"/>
  </r>
  <r>
    <x v="1"/>
    <x v="0"/>
    <x v="1"/>
    <x v="2"/>
    <n v="2"/>
    <n v="0"/>
    <n v="0"/>
    <s v="BB"/>
    <x v="61"/>
    <x v="2"/>
    <s v="TA/TO"/>
    <x v="1"/>
    <s v="A"/>
    <x v="0"/>
    <x v="0"/>
    <x v="0"/>
    <x v="0"/>
    <x v="499"/>
    <s v="Ivan Jordan"/>
    <s v="Ivan_J@gmail.com"/>
    <s v="936-191-8391"/>
    <s v="************2297"/>
    <x v="0"/>
    <x v="0"/>
  </r>
  <r>
    <x v="1"/>
    <x v="0"/>
    <x v="1"/>
    <x v="2"/>
    <n v="2"/>
    <n v="0"/>
    <n v="1"/>
    <s v="BB"/>
    <x v="25"/>
    <x v="2"/>
    <s v="TA/TO"/>
    <x v="2"/>
    <s v="D"/>
    <x v="0"/>
    <x v="0"/>
    <x v="3"/>
    <x v="0"/>
    <x v="499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BB"/>
    <x v="6"/>
    <x v="2"/>
    <s v="TA/TO"/>
    <x v="1"/>
    <s v="A"/>
    <x v="0"/>
    <x v="0"/>
    <x v="1"/>
    <x v="0"/>
    <x v="499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BB"/>
    <x v="61"/>
    <x v="2"/>
    <s v="TA/TO"/>
    <x v="1"/>
    <s v="A"/>
    <x v="0"/>
    <x v="0"/>
    <x v="0"/>
    <x v="0"/>
    <x v="499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SC"/>
    <x v="1"/>
    <x v="2"/>
    <s v="TA/TO"/>
    <x v="1"/>
    <s v="D"/>
    <x v="0"/>
    <x v="0"/>
    <x v="1"/>
    <x v="0"/>
    <x v="499"/>
    <s v="Dean Hughes"/>
    <s v="Dean.H@mail.com"/>
    <s v="631-145-6325"/>
    <s v="************7264"/>
    <x v="1"/>
    <x v="0"/>
  </r>
  <r>
    <x v="1"/>
    <x v="0"/>
    <x v="1"/>
    <x v="2"/>
    <n v="2"/>
    <n v="1"/>
    <n v="1"/>
    <s v="BB"/>
    <x v="25"/>
    <x v="2"/>
    <s v="TA/TO"/>
    <x v="5"/>
    <s v="F"/>
    <x v="0"/>
    <x v="0"/>
    <x v="2"/>
    <x v="0"/>
    <x v="499"/>
    <s v="Tara Reyes"/>
    <s v="TReyes95@verizon.com"/>
    <s v="974-599-1553"/>
    <s v="************1017"/>
    <x v="0"/>
    <x v="2"/>
  </r>
  <r>
    <x v="1"/>
    <x v="0"/>
    <x v="1"/>
    <x v="2"/>
    <n v="1"/>
    <n v="0"/>
    <n v="0"/>
    <s v="BB"/>
    <x v="61"/>
    <x v="2"/>
    <s v="TA/TO"/>
    <x v="1"/>
    <s v="A"/>
    <x v="0"/>
    <x v="0"/>
    <x v="0"/>
    <x v="0"/>
    <x v="499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BB"/>
    <x v="61"/>
    <x v="2"/>
    <s v="TA/TO"/>
    <x v="1"/>
    <s v="A"/>
    <x v="0"/>
    <x v="0"/>
    <x v="0"/>
    <x v="0"/>
    <x v="499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BB"/>
    <x v="2"/>
    <x v="2"/>
    <s v="TA/TO"/>
    <x v="2"/>
    <s v="D"/>
    <x v="0"/>
    <x v="0"/>
    <x v="3"/>
    <x v="0"/>
    <x v="499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BB"/>
    <x v="0"/>
    <x v="3"/>
    <s v="TA/TO"/>
    <x v="1"/>
    <s v="B"/>
    <x v="0"/>
    <x v="0"/>
    <x v="0"/>
    <x v="0"/>
    <x v="497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497"/>
    <s v="Andrew Wong"/>
    <s v="Andrew_W@yandex.com"/>
    <s v="822-085-7816"/>
    <s v="************5853"/>
    <x v="0"/>
    <x v="0"/>
  </r>
  <r>
    <x v="1"/>
    <x v="0"/>
    <x v="1"/>
    <x v="2"/>
    <n v="2"/>
    <n v="0"/>
    <n v="0"/>
    <s v="BB"/>
    <x v="86"/>
    <x v="2"/>
    <s v="TA/TO"/>
    <x v="1"/>
    <s v="A"/>
    <x v="0"/>
    <x v="0"/>
    <x v="1"/>
    <x v="0"/>
    <x v="497"/>
    <s v="Carl Gray"/>
    <s v="CarlGray32@aol.com"/>
    <s v="779-919-1331"/>
    <s v="************3991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497"/>
    <s v="David Casey"/>
    <s v="David.Casey@att.com"/>
    <s v="844-002-1030"/>
    <s v="************6761"/>
    <x v="0"/>
    <x v="0"/>
  </r>
  <r>
    <x v="1"/>
    <x v="0"/>
    <x v="1"/>
    <x v="2"/>
    <n v="2"/>
    <n v="0"/>
    <n v="0"/>
    <s v="BB"/>
    <x v="1"/>
    <x v="3"/>
    <s v="TA/TO"/>
    <x v="1"/>
    <s v="A"/>
    <x v="0"/>
    <x v="2"/>
    <x v="0"/>
    <x v="0"/>
    <x v="497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497"/>
    <s v="Laura Bullock"/>
    <s v="LBullock69@yahoo.com"/>
    <s v="434-465-5488"/>
    <s v="************9620"/>
    <x v="0"/>
    <x v="0"/>
  </r>
  <r>
    <x v="1"/>
    <x v="0"/>
    <x v="1"/>
    <x v="2"/>
    <n v="2"/>
    <n v="0"/>
    <n v="0"/>
    <s v="SC"/>
    <x v="4"/>
    <x v="2"/>
    <s v="TA/TO"/>
    <x v="1"/>
    <s v="A"/>
    <x v="0"/>
    <x v="0"/>
    <x v="1"/>
    <x v="0"/>
    <x v="497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BB"/>
    <x v="2"/>
    <x v="3"/>
    <s v="TA/TO"/>
    <x v="1"/>
    <s v="A"/>
    <x v="0"/>
    <x v="2"/>
    <x v="0"/>
    <x v="0"/>
    <x v="497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497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BB"/>
    <x v="2"/>
    <x v="3"/>
    <s v="TA/TO"/>
    <x v="1"/>
    <s v="A"/>
    <x v="0"/>
    <x v="2"/>
    <x v="1"/>
    <x v="0"/>
    <x v="497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BB"/>
    <x v="2"/>
    <x v="3"/>
    <s v="TA/TO"/>
    <x v="1"/>
    <s v="A"/>
    <x v="0"/>
    <x v="2"/>
    <x v="1"/>
    <x v="0"/>
    <x v="497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497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3"/>
    <x v="0"/>
    <x v="497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497"/>
    <s v="Angel Ortega"/>
    <s v="Angel_O@zoho.com"/>
    <s v="163-258-0439"/>
    <s v="************9077"/>
    <x v="0"/>
    <x v="0"/>
  </r>
  <r>
    <x v="1"/>
    <x v="0"/>
    <x v="1"/>
    <x v="2"/>
    <n v="1"/>
    <n v="0"/>
    <n v="0"/>
    <s v="BB"/>
    <x v="25"/>
    <x v="3"/>
    <s v="TA/TO"/>
    <x v="1"/>
    <s v="A"/>
    <x v="0"/>
    <x v="2"/>
    <x v="0"/>
    <x v="0"/>
    <x v="497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BB"/>
    <x v="5"/>
    <x v="3"/>
    <s v="TA/TO"/>
    <x v="2"/>
    <s v="D"/>
    <x v="0"/>
    <x v="0"/>
    <x v="0"/>
    <x v="0"/>
    <x v="497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SC"/>
    <x v="17"/>
    <x v="2"/>
    <s v="TA/TO"/>
    <x v="1"/>
    <s v="A"/>
    <x v="0"/>
    <x v="0"/>
    <x v="1"/>
    <x v="0"/>
    <x v="497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BB"/>
    <x v="0"/>
    <x v="0"/>
    <s v="TA/TO"/>
    <x v="3"/>
    <s v="E"/>
    <x v="0"/>
    <x v="0"/>
    <x v="1"/>
    <x v="0"/>
    <x v="515"/>
    <s v="Maria Booth"/>
    <s v="Booth.Maria@yandex.com"/>
    <s v="838-229-9735"/>
    <s v="************2543"/>
    <x v="0"/>
    <x v="2"/>
  </r>
  <r>
    <x v="1"/>
    <x v="0"/>
    <x v="1"/>
    <x v="2"/>
    <n v="2"/>
    <n v="0"/>
    <n v="0"/>
    <s v="BB"/>
    <x v="10"/>
    <x v="2"/>
    <s v="TA/TO"/>
    <x v="2"/>
    <s v="D"/>
    <x v="0"/>
    <x v="0"/>
    <x v="3"/>
    <x v="0"/>
    <x v="497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BB"/>
    <x v="5"/>
    <x v="2"/>
    <s v="TA/TO"/>
    <x v="3"/>
    <s v="E"/>
    <x v="0"/>
    <x v="0"/>
    <x v="0"/>
    <x v="0"/>
    <x v="497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BB"/>
    <x v="5"/>
    <x v="2"/>
    <s v="TA/TO"/>
    <x v="3"/>
    <s v="E"/>
    <x v="0"/>
    <x v="0"/>
    <x v="0"/>
    <x v="0"/>
    <x v="497"/>
    <s v="Tracy Kemp"/>
    <s v="TKemp@mail.com"/>
    <s v="431-237-3150"/>
    <s v="************8381"/>
    <x v="0"/>
    <x v="0"/>
  </r>
  <r>
    <x v="1"/>
    <x v="0"/>
    <x v="1"/>
    <x v="2"/>
    <n v="2"/>
    <n v="0"/>
    <n v="1"/>
    <s v="BB"/>
    <x v="25"/>
    <x v="0"/>
    <s v="Direct"/>
    <x v="2"/>
    <s v="D"/>
    <x v="0"/>
    <x v="0"/>
    <x v="3"/>
    <x v="0"/>
    <x v="497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BB"/>
    <x v="21"/>
    <x v="2"/>
    <s v="TA/TO"/>
    <x v="5"/>
    <s v="F"/>
    <x v="0"/>
    <x v="0"/>
    <x v="1"/>
    <x v="0"/>
    <x v="497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BB"/>
    <x v="0"/>
    <x v="0"/>
    <s v="Direct"/>
    <x v="4"/>
    <s v="F"/>
    <x v="0"/>
    <x v="0"/>
    <x v="0"/>
    <x v="0"/>
    <x v="497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BB"/>
    <x v="0"/>
    <x v="1"/>
    <s v="Direct"/>
    <x v="4"/>
    <s v="G"/>
    <x v="0"/>
    <x v="0"/>
    <x v="3"/>
    <x v="0"/>
    <x v="613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BB"/>
    <x v="0"/>
    <x v="1"/>
    <s v="Direct"/>
    <x v="1"/>
    <s v="D"/>
    <x v="0"/>
    <x v="0"/>
    <x v="3"/>
    <x v="0"/>
    <x v="635"/>
    <s v="Caleb Lopez"/>
    <s v="CalebLopez11@att.com"/>
    <s v="420-295-7951"/>
    <s v="************6353"/>
    <x v="1"/>
    <x v="1"/>
  </r>
  <r>
    <x v="1"/>
    <x v="0"/>
    <x v="2"/>
    <x v="7"/>
    <n v="1"/>
    <n v="0"/>
    <n v="0"/>
    <s v="BB"/>
    <x v="0"/>
    <x v="1"/>
    <s v="Direct"/>
    <x v="1"/>
    <s v="E"/>
    <x v="0"/>
    <x v="0"/>
    <x v="3"/>
    <x v="0"/>
    <x v="651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BB"/>
    <x v="0"/>
    <x v="1"/>
    <s v="Direct"/>
    <x v="1"/>
    <s v="D"/>
    <x v="0"/>
    <x v="0"/>
    <x v="2"/>
    <x v="0"/>
    <x v="787"/>
    <s v="James Webb"/>
    <s v="Webb_James@verizon.com"/>
    <s v="395-066-6515"/>
    <s v="************6724"/>
    <x v="1"/>
    <x v="0"/>
  </r>
  <r>
    <x v="1"/>
    <x v="0"/>
    <x v="2"/>
    <x v="1"/>
    <n v="1"/>
    <n v="0"/>
    <n v="0"/>
    <s v="BB"/>
    <x v="0"/>
    <x v="1"/>
    <s v="Direct"/>
    <x v="2"/>
    <s v="D"/>
    <x v="0"/>
    <x v="0"/>
    <x v="3"/>
    <x v="0"/>
    <x v="846"/>
    <s v="Jerry Walker"/>
    <s v="Walker.Jerry@aol.com"/>
    <s v="406-481-2595"/>
    <s v="************1927"/>
    <x v="0"/>
    <x v="1"/>
  </r>
  <r>
    <x v="1"/>
    <x v="0"/>
    <x v="1"/>
    <x v="2"/>
    <n v="2"/>
    <n v="0"/>
    <n v="0"/>
    <s v="SC"/>
    <x v="32"/>
    <x v="2"/>
    <s v="TA/TO"/>
    <x v="1"/>
    <s v="B"/>
    <x v="0"/>
    <x v="0"/>
    <x v="0"/>
    <x v="0"/>
    <x v="497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BB"/>
    <x v="47"/>
    <x v="2"/>
    <s v="TA/TO"/>
    <x v="2"/>
    <s v="D"/>
    <x v="0"/>
    <x v="0"/>
    <x v="1"/>
    <x v="0"/>
    <x v="497"/>
    <s v="Eddie Jones"/>
    <s v="EddieJones@zoho.com"/>
    <s v="167-969-2353"/>
    <s v="************9625"/>
    <x v="0"/>
    <x v="0"/>
  </r>
  <r>
    <x v="1"/>
    <x v="0"/>
    <x v="1"/>
    <x v="2"/>
    <n v="2"/>
    <n v="0"/>
    <n v="0"/>
    <s v="BB"/>
    <x v="2"/>
    <x v="2"/>
    <s v="TA/TO"/>
    <x v="1"/>
    <s v="A"/>
    <x v="0"/>
    <x v="0"/>
    <x v="1"/>
    <x v="0"/>
    <x v="497"/>
    <s v="Eric Bridges"/>
    <s v="Bridges.Eric@att.com"/>
    <s v="581-933-4100"/>
    <s v="************7955"/>
    <x v="0"/>
    <x v="0"/>
  </r>
  <r>
    <x v="1"/>
    <x v="0"/>
    <x v="2"/>
    <x v="10"/>
    <n v="2"/>
    <n v="0"/>
    <n v="0"/>
    <s v="BB"/>
    <x v="2"/>
    <x v="0"/>
    <s v="TA/TO"/>
    <x v="1"/>
    <s v="F"/>
    <x v="0"/>
    <x v="0"/>
    <x v="2"/>
    <x v="0"/>
    <x v="760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B"/>
    <x v="24"/>
    <x v="0"/>
    <s v="Direct"/>
    <x v="2"/>
    <s v="D"/>
    <x v="0"/>
    <x v="0"/>
    <x v="1"/>
    <x v="0"/>
    <x v="497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497"/>
    <s v="Emily Flores"/>
    <s v="Emily_Flores@aol.com"/>
    <s v="940-171-6295"/>
    <s v="************2880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497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BB"/>
    <x v="0"/>
    <x v="4"/>
    <s v="Direct"/>
    <x v="2"/>
    <s v="D"/>
    <x v="0"/>
    <x v="0"/>
    <x v="1"/>
    <x v="0"/>
    <x v="497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BB"/>
    <x v="0"/>
    <x v="4"/>
    <s v="Direct"/>
    <x v="4"/>
    <s v="G"/>
    <x v="0"/>
    <x v="0"/>
    <x v="1"/>
    <x v="0"/>
    <x v="497"/>
    <s v="John Brown"/>
    <s v="John.B58@att.com"/>
    <s v="726-393-2179"/>
    <s v="************1837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497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BB"/>
    <x v="5"/>
    <x v="2"/>
    <s v="TA/TO"/>
    <x v="2"/>
    <s v="E"/>
    <x v="0"/>
    <x v="0"/>
    <x v="3"/>
    <x v="0"/>
    <x v="497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497"/>
    <s v="Laura Simmons"/>
    <s v="Laura.S@aol.com"/>
    <s v="141-055-8303"/>
    <s v="************7319"/>
    <x v="0"/>
    <x v="0"/>
  </r>
  <r>
    <x v="1"/>
    <x v="0"/>
    <x v="1"/>
    <x v="2"/>
    <n v="3"/>
    <n v="0"/>
    <n v="0"/>
    <s v="BB"/>
    <x v="32"/>
    <x v="2"/>
    <s v="TA/TO"/>
    <x v="2"/>
    <s v="D"/>
    <x v="0"/>
    <x v="0"/>
    <x v="1"/>
    <x v="0"/>
    <x v="497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BB"/>
    <x v="32"/>
    <x v="2"/>
    <s v="TA/TO"/>
    <x v="2"/>
    <s v="D"/>
    <x v="0"/>
    <x v="0"/>
    <x v="0"/>
    <x v="0"/>
    <x v="497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497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3"/>
    <x v="0"/>
    <x v="497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497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BB"/>
    <x v="4"/>
    <x v="0"/>
    <s v="Direct"/>
    <x v="2"/>
    <s v="D"/>
    <x v="0"/>
    <x v="0"/>
    <x v="0"/>
    <x v="0"/>
    <x v="497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3"/>
    <x v="0"/>
    <x v="497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SC"/>
    <x v="14"/>
    <x v="2"/>
    <s v="TA/TO"/>
    <x v="1"/>
    <s v="E"/>
    <x v="0"/>
    <x v="0"/>
    <x v="0"/>
    <x v="0"/>
    <x v="497"/>
    <s v="Sean Perez"/>
    <s v="SPerez@comcast.net"/>
    <s v="942-288-1356"/>
    <s v="************6406"/>
    <x v="1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497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1"/>
    <x v="0"/>
    <x v="497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3"/>
    <x v="0"/>
    <x v="497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3"/>
    <x v="0"/>
    <x v="497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497"/>
    <s v="Michael Solis"/>
    <s v="MSolis@outlook.com"/>
    <s v="971-123-6461"/>
    <s v="************7810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3"/>
    <x v="0"/>
    <x v="497"/>
    <s v="Jack Larson"/>
    <s v="JackLarson@comcast.net"/>
    <s v="690-292-0326"/>
    <s v="************2332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497"/>
    <s v="Miguel Mayo"/>
    <s v="Miguel.M@yandex.com"/>
    <s v="154-780-3712"/>
    <s v="************9601"/>
    <x v="0"/>
    <x v="1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27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BB"/>
    <x v="5"/>
    <x v="2"/>
    <s v="TA/TO"/>
    <x v="1"/>
    <s v="A"/>
    <x v="0"/>
    <x v="0"/>
    <x v="1"/>
    <x v="0"/>
    <x v="527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BB"/>
    <x v="11"/>
    <x v="2"/>
    <s v="TA/TO"/>
    <x v="2"/>
    <s v="D"/>
    <x v="0"/>
    <x v="0"/>
    <x v="0"/>
    <x v="0"/>
    <x v="527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0"/>
    <x v="0"/>
    <x v="527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BB"/>
    <x v="11"/>
    <x v="0"/>
    <s v="Direct"/>
    <x v="4"/>
    <s v="G"/>
    <x v="0"/>
    <x v="0"/>
    <x v="1"/>
    <x v="0"/>
    <x v="527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BB"/>
    <x v="41"/>
    <x v="2"/>
    <s v="TA/TO"/>
    <x v="2"/>
    <s v="D"/>
    <x v="0"/>
    <x v="0"/>
    <x v="2"/>
    <x v="0"/>
    <x v="527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1"/>
    <x v="0"/>
    <x v="527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0"/>
    <x v="0"/>
    <x v="527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27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Julie Michael"/>
    <s v="Julie.M@aol.com"/>
    <s v="423-931-0503"/>
    <s v="************3513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Philip Fox"/>
    <s v="Fox.Philip@yahoo.com"/>
    <s v="928-794-2184"/>
    <s v="************1367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27"/>
    <s v="Julie Allen"/>
    <s v="Allen.Julie@gmail.com"/>
    <s v="434-073-2501"/>
    <s v="************6187"/>
    <x v="0"/>
    <x v="1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BB"/>
    <x v="5"/>
    <x v="5"/>
    <s v="TA/TO"/>
    <x v="1"/>
    <s v="A"/>
    <x v="0"/>
    <x v="2"/>
    <x v="0"/>
    <x v="0"/>
    <x v="527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BB"/>
    <x v="0"/>
    <x v="3"/>
    <s v="TA/TO"/>
    <x v="1"/>
    <s v="A"/>
    <x v="0"/>
    <x v="2"/>
    <x v="0"/>
    <x v="0"/>
    <x v="527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SC"/>
    <x v="4"/>
    <x v="2"/>
    <s v="TA/TO"/>
    <x v="1"/>
    <s v="A"/>
    <x v="0"/>
    <x v="0"/>
    <x v="2"/>
    <x v="0"/>
    <x v="527"/>
    <s v="Yvonne Jones"/>
    <s v="Yvonne.J36@att.com"/>
    <s v="305-469-0549"/>
    <s v="************6450"/>
    <x v="0"/>
    <x v="0"/>
  </r>
  <r>
    <x v="1"/>
    <x v="0"/>
    <x v="1"/>
    <x v="2"/>
    <n v="1"/>
    <n v="0"/>
    <n v="0"/>
    <s v="BB"/>
    <x v="21"/>
    <x v="3"/>
    <s v="TA/TO"/>
    <x v="1"/>
    <s v="A"/>
    <x v="0"/>
    <x v="2"/>
    <x v="1"/>
    <x v="0"/>
    <x v="527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Caleb Cannon"/>
    <s v="CCannon@xfinity.com"/>
    <s v="829-084-7654"/>
    <s v="************9145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Melissa Taylor"/>
    <s v="MTaylor85@att.com"/>
    <s v="895-859-8533"/>
    <s v="************3621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Monica Jones"/>
    <s v="Monica_J@aol.com"/>
    <s v="559-170-2818"/>
    <s v="************5063"/>
    <x v="0"/>
    <x v="0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527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527"/>
    <s v="Darren Austin"/>
    <s v="Darren_A@yandex.com"/>
    <s v="506-023-1156"/>
    <s v="************5690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27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3"/>
    <x v="0"/>
    <x v="527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BB"/>
    <x v="1"/>
    <x v="2"/>
    <s v="TA/TO"/>
    <x v="1"/>
    <s v="B"/>
    <x v="0"/>
    <x v="0"/>
    <x v="3"/>
    <x v="0"/>
    <x v="527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BB"/>
    <x v="16"/>
    <x v="3"/>
    <s v="TA/TO"/>
    <x v="1"/>
    <s v="A"/>
    <x v="0"/>
    <x v="2"/>
    <x v="0"/>
    <x v="0"/>
    <x v="527"/>
    <s v="Anthony Anderson"/>
    <s v="Anthony.A@att.com"/>
    <s v="488-888-0435"/>
    <s v="************6822"/>
    <x v="0"/>
    <x v="1"/>
  </r>
  <r>
    <x v="1"/>
    <x v="0"/>
    <x v="1"/>
    <x v="2"/>
    <n v="1"/>
    <n v="0"/>
    <n v="0"/>
    <s v="BB"/>
    <x v="16"/>
    <x v="3"/>
    <s v="TA/TO"/>
    <x v="1"/>
    <s v="A"/>
    <x v="0"/>
    <x v="2"/>
    <x v="0"/>
    <x v="0"/>
    <x v="527"/>
    <s v="Craig Cordova"/>
    <s v="Craig.C@gmail.com"/>
    <s v="755-445-9844"/>
    <s v="************2030"/>
    <x v="0"/>
    <x v="1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3"/>
    <x v="0"/>
    <x v="527"/>
    <s v="Amanda Munoz"/>
    <s v="Munoz.Amanda@mail.com"/>
    <s v="272-487-4478"/>
    <s v="************2142"/>
    <x v="0"/>
    <x v="0"/>
  </r>
  <r>
    <x v="1"/>
    <x v="0"/>
    <x v="1"/>
    <x v="2"/>
    <n v="2"/>
    <n v="0"/>
    <n v="0"/>
    <s v="BB"/>
    <x v="0"/>
    <x v="3"/>
    <s v="TA/TO"/>
    <x v="2"/>
    <s v="D"/>
    <x v="0"/>
    <x v="0"/>
    <x v="0"/>
    <x v="0"/>
    <x v="527"/>
    <s v="Luis Martin"/>
    <s v="LMartin@mail.com"/>
    <s v="329-294-5761"/>
    <s v="************9705"/>
    <x v="0"/>
    <x v="0"/>
  </r>
  <r>
    <x v="1"/>
    <x v="0"/>
    <x v="1"/>
    <x v="2"/>
    <n v="2"/>
    <n v="0"/>
    <n v="0"/>
    <s v="BB"/>
    <x v="16"/>
    <x v="3"/>
    <s v="TA/TO"/>
    <x v="1"/>
    <s v="A"/>
    <x v="0"/>
    <x v="2"/>
    <x v="0"/>
    <x v="0"/>
    <x v="527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7"/>
    <s v="Mark Lin"/>
    <s v="Lin.Mark@hotmail.com"/>
    <s v="118-956-2494"/>
    <s v="************8941"/>
    <x v="0"/>
    <x v="0"/>
  </r>
  <r>
    <x v="1"/>
    <x v="0"/>
    <x v="1"/>
    <x v="2"/>
    <n v="2"/>
    <n v="0"/>
    <n v="0"/>
    <s v="SC"/>
    <x v="24"/>
    <x v="2"/>
    <s v="TA/TO"/>
    <x v="1"/>
    <s v="A"/>
    <x v="0"/>
    <x v="0"/>
    <x v="1"/>
    <x v="0"/>
    <x v="527"/>
    <s v="Sheena Mcdonald"/>
    <s v="Sheena_M@aol.com"/>
    <s v="244-818-5325"/>
    <s v="************6060"/>
    <x v="0"/>
    <x v="0"/>
  </r>
  <r>
    <x v="1"/>
    <x v="0"/>
    <x v="1"/>
    <x v="2"/>
    <n v="1"/>
    <n v="0"/>
    <n v="0"/>
    <s v="BB"/>
    <x v="5"/>
    <x v="2"/>
    <s v="TA/TO"/>
    <x v="8"/>
    <s v="B"/>
    <x v="0"/>
    <x v="2"/>
    <x v="1"/>
    <x v="0"/>
    <x v="527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HB"/>
    <x v="3"/>
    <x v="2"/>
    <s v="TA/TO"/>
    <x v="1"/>
    <s v="A"/>
    <x v="0"/>
    <x v="0"/>
    <x v="3"/>
    <x v="0"/>
    <x v="527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BB"/>
    <x v="0"/>
    <x v="3"/>
    <s v="TA/TO"/>
    <x v="1"/>
    <s v="A"/>
    <x v="0"/>
    <x v="2"/>
    <x v="1"/>
    <x v="0"/>
    <x v="527"/>
    <s v="Glen Long"/>
    <s v="Long_Glen@yandex.com"/>
    <s v="660-466-3198"/>
    <s v="************5957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Antonio Scott"/>
    <s v="AScott@hotmail.com"/>
    <s v="279-174-7123"/>
    <s v="************4756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Kayla Jones"/>
    <s v="Kayla_J40@gmail.com"/>
    <s v="782-309-5719"/>
    <s v="************7825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27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Zoe Clark"/>
    <s v="Clark.Zoe@att.com"/>
    <s v="433-766-0559"/>
    <s v="************8052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Jordan Chan"/>
    <s v="JChan@hotmail.com"/>
    <s v="915-511-9461"/>
    <s v="************2051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1"/>
    <x v="0"/>
    <x v="527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BB"/>
    <x v="5"/>
    <x v="2"/>
    <s v="TA/TO"/>
    <x v="2"/>
    <s v="D"/>
    <x v="0"/>
    <x v="0"/>
    <x v="3"/>
    <x v="0"/>
    <x v="527"/>
    <s v="Kim Murray"/>
    <s v="KimMurray@yahoo.com"/>
    <s v="252-963-3288"/>
    <s v="************6878"/>
    <x v="0"/>
    <x v="2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7"/>
    <s v="Susan Wood"/>
    <s v="Susan_Wood@att.com"/>
    <s v="332-535-0288"/>
    <s v="************2401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7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7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1"/>
    <x v="0"/>
    <x v="527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Jody Lee DDS"/>
    <s v="Jody.DDS@att.com"/>
    <s v="576-525-9961"/>
    <s v="************4653"/>
    <x v="0"/>
    <x v="0"/>
  </r>
  <r>
    <x v="1"/>
    <x v="0"/>
    <x v="1"/>
    <x v="2"/>
    <n v="2"/>
    <n v="0"/>
    <n v="0"/>
    <s v="BB"/>
    <x v="5"/>
    <x v="0"/>
    <s v="Direct"/>
    <x v="3"/>
    <s v="E"/>
    <x v="0"/>
    <x v="0"/>
    <x v="0"/>
    <x v="0"/>
    <x v="527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BB"/>
    <x v="16"/>
    <x v="3"/>
    <s v="TA/TO"/>
    <x v="1"/>
    <s v="A"/>
    <x v="0"/>
    <x v="2"/>
    <x v="1"/>
    <x v="0"/>
    <x v="527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BB"/>
    <x v="1"/>
    <x v="2"/>
    <s v="TA/TO"/>
    <x v="2"/>
    <s v="D"/>
    <x v="0"/>
    <x v="0"/>
    <x v="3"/>
    <x v="0"/>
    <x v="527"/>
    <s v="Alexandra Dudley"/>
    <s v="ADudley@att.com"/>
    <s v="174-632-3214"/>
    <s v="************2005"/>
    <x v="0"/>
    <x v="1"/>
  </r>
  <r>
    <x v="1"/>
    <x v="0"/>
    <x v="1"/>
    <x v="2"/>
    <n v="2"/>
    <n v="0"/>
    <n v="0"/>
    <s v="BB"/>
    <x v="0"/>
    <x v="3"/>
    <s v="TA/TO"/>
    <x v="1"/>
    <s v="A"/>
    <x v="0"/>
    <x v="2"/>
    <x v="1"/>
    <x v="0"/>
    <x v="527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7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1"/>
    <x v="0"/>
    <x v="527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BB"/>
    <x v="128"/>
    <x v="3"/>
    <s v="TA/TO"/>
    <x v="1"/>
    <s v="A"/>
    <x v="0"/>
    <x v="2"/>
    <x v="0"/>
    <x v="0"/>
    <x v="527"/>
    <s v="Kathleen Holt"/>
    <s v="Kathleen.H@zoho.com"/>
    <s v="250-279-2025"/>
    <s v="************5296"/>
    <x v="0"/>
    <x v="1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BB"/>
    <x v="16"/>
    <x v="2"/>
    <s v="TA/TO"/>
    <x v="5"/>
    <s v="F"/>
    <x v="0"/>
    <x v="0"/>
    <x v="1"/>
    <x v="0"/>
    <x v="527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27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SC"/>
    <x v="1"/>
    <x v="2"/>
    <s v="TA/TO"/>
    <x v="1"/>
    <s v="D"/>
    <x v="0"/>
    <x v="0"/>
    <x v="0"/>
    <x v="0"/>
    <x v="527"/>
    <s v="Tyler Smith"/>
    <s v="Tyler_Smith@zoho.com"/>
    <s v="210-169-6980"/>
    <s v="************7377"/>
    <x v="1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7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27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HB"/>
    <x v="0"/>
    <x v="0"/>
    <s v="Direct"/>
    <x v="4"/>
    <s v="G"/>
    <x v="0"/>
    <x v="0"/>
    <x v="0"/>
    <x v="0"/>
    <x v="527"/>
    <s v="Stacey Obrien"/>
    <s v="Stacey.O@verizon.com"/>
    <s v="239-907-5848"/>
    <s v="************8729"/>
    <x v="0"/>
    <x v="2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27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2"/>
    <x v="0"/>
    <x v="527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27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7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27"/>
    <s v="Derek Koch"/>
    <s v="Koch_Derek@xfinity.com"/>
    <s v="746-997-5937"/>
    <s v="************2901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7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HB"/>
    <x v="3"/>
    <x v="2"/>
    <s v="TA/TO"/>
    <x v="1"/>
    <s v="A"/>
    <x v="0"/>
    <x v="0"/>
    <x v="1"/>
    <x v="0"/>
    <x v="527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SC"/>
    <x v="53"/>
    <x v="3"/>
    <s v="TA/TO"/>
    <x v="1"/>
    <s v="A"/>
    <x v="0"/>
    <x v="0"/>
    <x v="1"/>
    <x v="0"/>
    <x v="527"/>
    <s v="Joseph Garcia"/>
    <s v="Joseph.G@xfinity.com"/>
    <s v="706-436-6287"/>
    <s v="************9937"/>
    <x v="0"/>
    <x v="2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27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27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27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BB"/>
    <x v="5"/>
    <x v="2"/>
    <s v="TA/TO"/>
    <x v="8"/>
    <s v="B"/>
    <x v="0"/>
    <x v="2"/>
    <x v="1"/>
    <x v="0"/>
    <x v="527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2"/>
    <x v="0"/>
    <x v="527"/>
    <s v="Robert Combs"/>
    <s v="RCombs@aol.com"/>
    <s v="284-880-8166"/>
    <s v="************5981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7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BB"/>
    <x v="5"/>
    <x v="2"/>
    <s v="TA/TO"/>
    <x v="5"/>
    <s v="F"/>
    <x v="0"/>
    <x v="0"/>
    <x v="1"/>
    <x v="0"/>
    <x v="527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7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SC"/>
    <x v="1"/>
    <x v="2"/>
    <s v="TA/TO"/>
    <x v="1"/>
    <s v="B"/>
    <x v="0"/>
    <x v="0"/>
    <x v="1"/>
    <x v="0"/>
    <x v="527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7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BB"/>
    <x v="32"/>
    <x v="2"/>
    <s v="TA/TO"/>
    <x v="1"/>
    <s v="A"/>
    <x v="0"/>
    <x v="0"/>
    <x v="1"/>
    <x v="0"/>
    <x v="527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27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BB"/>
    <x v="19"/>
    <x v="3"/>
    <s v="TA/TO"/>
    <x v="1"/>
    <s v="D"/>
    <x v="0"/>
    <x v="0"/>
    <x v="1"/>
    <x v="0"/>
    <x v="527"/>
    <s v="Isaac Yang"/>
    <s v="IYang11@zoho.com"/>
    <s v="328-400-7991"/>
    <s v="************8157"/>
    <x v="1"/>
    <x v="0"/>
  </r>
  <r>
    <x v="1"/>
    <x v="0"/>
    <x v="1"/>
    <x v="2"/>
    <n v="2"/>
    <n v="0"/>
    <n v="0"/>
    <s v="BB"/>
    <x v="0"/>
    <x v="0"/>
    <s v="Direct"/>
    <x v="1"/>
    <s v="E"/>
    <x v="0"/>
    <x v="0"/>
    <x v="3"/>
    <x v="0"/>
    <x v="527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B"/>
    <x v="12"/>
    <x v="2"/>
    <s v="TA/TO"/>
    <x v="2"/>
    <s v="D"/>
    <x v="0"/>
    <x v="0"/>
    <x v="3"/>
    <x v="0"/>
    <x v="527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BB"/>
    <x v="2"/>
    <x v="5"/>
    <s v="TA/TO"/>
    <x v="1"/>
    <s v="A"/>
    <x v="0"/>
    <x v="2"/>
    <x v="0"/>
    <x v="0"/>
    <x v="520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504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04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BB"/>
    <x v="11"/>
    <x v="2"/>
    <s v="TA/TO"/>
    <x v="2"/>
    <s v="A"/>
    <x v="0"/>
    <x v="0"/>
    <x v="2"/>
    <x v="0"/>
    <x v="504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SC"/>
    <x v="46"/>
    <x v="2"/>
    <s v="TA/TO"/>
    <x v="1"/>
    <s v="A"/>
    <x v="0"/>
    <x v="0"/>
    <x v="0"/>
    <x v="0"/>
    <x v="504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HB"/>
    <x v="11"/>
    <x v="2"/>
    <s v="TA/TO"/>
    <x v="2"/>
    <s v="D"/>
    <x v="0"/>
    <x v="0"/>
    <x v="3"/>
    <x v="0"/>
    <x v="504"/>
    <s v="Stacey Boyd"/>
    <s v="Stacey_Boyd@aol.com"/>
    <s v="794-774-1198"/>
    <s v="************2786"/>
    <x v="0"/>
    <x v="0"/>
  </r>
  <r>
    <x v="1"/>
    <x v="0"/>
    <x v="1"/>
    <x v="2"/>
    <n v="2"/>
    <n v="0"/>
    <n v="0"/>
    <s v="BB"/>
    <x v="12"/>
    <x v="0"/>
    <s v="Direct"/>
    <x v="1"/>
    <s v="B"/>
    <x v="0"/>
    <x v="0"/>
    <x v="1"/>
    <x v="0"/>
    <x v="504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SC"/>
    <x v="11"/>
    <x v="2"/>
    <s v="TA/TO"/>
    <x v="1"/>
    <s v="A"/>
    <x v="0"/>
    <x v="0"/>
    <x v="0"/>
    <x v="0"/>
    <x v="504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BB"/>
    <x v="4"/>
    <x v="2"/>
    <s v="TA/TO"/>
    <x v="2"/>
    <s v="D"/>
    <x v="0"/>
    <x v="0"/>
    <x v="3"/>
    <x v="0"/>
    <x v="504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4"/>
    <s v="Jason Downs"/>
    <s v="Downs_Jason@yahoo.com"/>
    <s v="211-241-0545"/>
    <s v="************1522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Lisa Frank"/>
    <s v="Lisa.F@gmail.com"/>
    <s v="893-402-7343"/>
    <s v="************2935"/>
    <x v="0"/>
    <x v="0"/>
  </r>
  <r>
    <x v="1"/>
    <x v="0"/>
    <x v="1"/>
    <x v="2"/>
    <n v="1"/>
    <n v="0"/>
    <n v="0"/>
    <s v="HB"/>
    <x v="7"/>
    <x v="3"/>
    <s v="TA/TO"/>
    <x v="1"/>
    <s v="A"/>
    <x v="0"/>
    <x v="2"/>
    <x v="0"/>
    <x v="0"/>
    <x v="504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Mr. Kevin Miles"/>
    <s v="Mr.Miles@gmail.com"/>
    <s v="663-861-1610"/>
    <s v="************3704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BB"/>
    <x v="20"/>
    <x v="2"/>
    <s v="TA/TO"/>
    <x v="2"/>
    <s v="E"/>
    <x v="0"/>
    <x v="0"/>
    <x v="1"/>
    <x v="0"/>
    <x v="504"/>
    <s v="Jerry Little"/>
    <s v="Jerry.L@aol.com"/>
    <s v="446-879-7642"/>
    <s v="************6975"/>
    <x v="1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BB"/>
    <x v="2"/>
    <x v="0"/>
    <s v="Direct"/>
    <x v="2"/>
    <s v="D"/>
    <x v="0"/>
    <x v="0"/>
    <x v="3"/>
    <x v="0"/>
    <x v="504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SC"/>
    <x v="2"/>
    <x v="2"/>
    <s v="TA/TO"/>
    <x v="1"/>
    <s v="A"/>
    <x v="0"/>
    <x v="0"/>
    <x v="0"/>
    <x v="0"/>
    <x v="504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BB"/>
    <x v="1"/>
    <x v="2"/>
    <s v="TA/TO"/>
    <x v="2"/>
    <s v="D"/>
    <x v="0"/>
    <x v="0"/>
    <x v="1"/>
    <x v="0"/>
    <x v="504"/>
    <s v="Oscar Reynolds"/>
    <s v="Oscar.R@aol.com"/>
    <s v="715-403-1964"/>
    <s v="************2324"/>
    <x v="0"/>
    <x v="0"/>
  </r>
  <r>
    <x v="1"/>
    <x v="0"/>
    <x v="1"/>
    <x v="2"/>
    <n v="2"/>
    <n v="0"/>
    <n v="0"/>
    <s v="HB"/>
    <x v="7"/>
    <x v="3"/>
    <s v="TA/TO"/>
    <x v="1"/>
    <s v="A"/>
    <x v="0"/>
    <x v="2"/>
    <x v="1"/>
    <x v="0"/>
    <x v="504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Melissa Howell"/>
    <s v="Melissa_H@aol.com"/>
    <s v="633-766-2028"/>
    <s v="************5242"/>
    <x v="0"/>
    <x v="0"/>
  </r>
  <r>
    <x v="1"/>
    <x v="0"/>
    <x v="1"/>
    <x v="2"/>
    <n v="3"/>
    <n v="0"/>
    <n v="0"/>
    <s v="HB"/>
    <x v="16"/>
    <x v="5"/>
    <s v="TA/TO"/>
    <x v="1"/>
    <s v="A"/>
    <x v="0"/>
    <x v="2"/>
    <x v="0"/>
    <x v="0"/>
    <x v="504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HB"/>
    <x v="16"/>
    <x v="5"/>
    <s v="TA/TO"/>
    <x v="1"/>
    <s v="D"/>
    <x v="0"/>
    <x v="2"/>
    <x v="1"/>
    <x v="0"/>
    <x v="504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Robert Haas"/>
    <s v="Haas_Robert19@att.com"/>
    <s v="106-530-7632"/>
    <s v="************4000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HB"/>
    <x v="16"/>
    <x v="5"/>
    <s v="TA/TO"/>
    <x v="8"/>
    <s v="B"/>
    <x v="0"/>
    <x v="2"/>
    <x v="1"/>
    <x v="0"/>
    <x v="504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HB"/>
    <x v="16"/>
    <x v="5"/>
    <s v="TA/TO"/>
    <x v="1"/>
    <s v="C"/>
    <x v="0"/>
    <x v="2"/>
    <x v="1"/>
    <x v="0"/>
    <x v="504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HB"/>
    <x v="0"/>
    <x v="5"/>
    <s v="TA/TO"/>
    <x v="1"/>
    <s v="A"/>
    <x v="0"/>
    <x v="2"/>
    <x v="1"/>
    <x v="0"/>
    <x v="504"/>
    <s v="Todd Howard"/>
    <s v="Todd_H@hotmail.com"/>
    <s v="242-215-9431"/>
    <s v="************7788"/>
    <x v="0"/>
    <x v="0"/>
  </r>
  <r>
    <x v="1"/>
    <x v="0"/>
    <x v="1"/>
    <x v="2"/>
    <n v="2"/>
    <n v="0"/>
    <n v="0"/>
    <s v="HB"/>
    <x v="16"/>
    <x v="5"/>
    <s v="TA/TO"/>
    <x v="8"/>
    <s v="B"/>
    <x v="0"/>
    <x v="2"/>
    <x v="1"/>
    <x v="0"/>
    <x v="504"/>
    <s v="Jose Lee"/>
    <s v="JoseLee@hotmail.com"/>
    <s v="671-337-2755"/>
    <s v="************6446"/>
    <x v="0"/>
    <x v="0"/>
  </r>
  <r>
    <x v="1"/>
    <x v="0"/>
    <x v="1"/>
    <x v="2"/>
    <n v="2"/>
    <n v="0"/>
    <n v="0"/>
    <s v="HB"/>
    <x v="16"/>
    <x v="5"/>
    <s v="TA/TO"/>
    <x v="1"/>
    <s v="D"/>
    <x v="0"/>
    <x v="2"/>
    <x v="1"/>
    <x v="0"/>
    <x v="504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SC"/>
    <x v="1"/>
    <x v="3"/>
    <s v="TA/TO"/>
    <x v="1"/>
    <s v="A"/>
    <x v="0"/>
    <x v="0"/>
    <x v="0"/>
    <x v="0"/>
    <x v="504"/>
    <s v="Jose Cordova"/>
    <s v="Jose.C@att.com"/>
    <s v="665-834-0838"/>
    <s v="************2185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HB"/>
    <x v="16"/>
    <x v="5"/>
    <s v="TA/TO"/>
    <x v="1"/>
    <s v="A"/>
    <x v="0"/>
    <x v="2"/>
    <x v="1"/>
    <x v="0"/>
    <x v="504"/>
    <s v="Amber Martin"/>
    <s v="AMartin@comcast.net"/>
    <s v="776-313-9699"/>
    <s v="************5866"/>
    <x v="0"/>
    <x v="0"/>
  </r>
  <r>
    <x v="1"/>
    <x v="0"/>
    <x v="1"/>
    <x v="2"/>
    <n v="3"/>
    <n v="0"/>
    <n v="0"/>
    <s v="BB"/>
    <x v="3"/>
    <x v="3"/>
    <s v="TA/TO"/>
    <x v="1"/>
    <s v="D"/>
    <x v="0"/>
    <x v="0"/>
    <x v="0"/>
    <x v="0"/>
    <x v="504"/>
    <s v="Barry Cannon"/>
    <s v="Barry.C@hotmail.com"/>
    <s v="440-833-0022"/>
    <s v="************8143"/>
    <x v="1"/>
    <x v="2"/>
  </r>
  <r>
    <x v="1"/>
    <x v="0"/>
    <x v="1"/>
    <x v="2"/>
    <n v="2"/>
    <n v="0"/>
    <n v="0"/>
    <s v="BB"/>
    <x v="0"/>
    <x v="4"/>
    <s v="Direct"/>
    <x v="4"/>
    <s v="G"/>
    <x v="0"/>
    <x v="0"/>
    <x v="3"/>
    <x v="0"/>
    <x v="504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BB"/>
    <x v="17"/>
    <x v="2"/>
    <s v="TA/TO"/>
    <x v="8"/>
    <s v="B"/>
    <x v="0"/>
    <x v="0"/>
    <x v="1"/>
    <x v="0"/>
    <x v="504"/>
    <s v="Blake Thomas"/>
    <s v="BThomas@att.com"/>
    <s v="542-442-8191"/>
    <s v="************9249"/>
    <x v="0"/>
    <x v="2"/>
  </r>
  <r>
    <x v="1"/>
    <x v="0"/>
    <x v="1"/>
    <x v="2"/>
    <n v="2"/>
    <n v="0"/>
    <n v="0"/>
    <s v="BB"/>
    <x v="2"/>
    <x v="0"/>
    <s v="Direct"/>
    <x v="2"/>
    <s v="D"/>
    <x v="0"/>
    <x v="0"/>
    <x v="1"/>
    <x v="0"/>
    <x v="504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BB"/>
    <x v="5"/>
    <x v="2"/>
    <s v="TA/TO"/>
    <x v="2"/>
    <s v="E"/>
    <x v="0"/>
    <x v="0"/>
    <x v="0"/>
    <x v="0"/>
    <x v="504"/>
    <s v="Chris Lawson"/>
    <s v="Chris.L@mail.com"/>
    <s v="172-172-9819"/>
    <s v="************7384"/>
    <x v="1"/>
    <x v="2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04"/>
    <s v="Troy Figueroa"/>
    <s v="TroyFigueroa@aol.com"/>
    <s v="222-493-0644"/>
    <s v="************2495"/>
    <x v="0"/>
    <x v="2"/>
  </r>
  <r>
    <x v="1"/>
    <x v="0"/>
    <x v="1"/>
    <x v="2"/>
    <n v="2"/>
    <n v="0"/>
    <n v="0"/>
    <s v="BB"/>
    <x v="41"/>
    <x v="2"/>
    <s v="TA/TO"/>
    <x v="2"/>
    <s v="D"/>
    <x v="0"/>
    <x v="0"/>
    <x v="3"/>
    <x v="0"/>
    <x v="504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BB"/>
    <x v="3"/>
    <x v="0"/>
    <s v="Direct"/>
    <x v="2"/>
    <s v="D"/>
    <x v="0"/>
    <x v="0"/>
    <x v="4"/>
    <x v="0"/>
    <x v="504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BB"/>
    <x v="3"/>
    <x v="0"/>
    <s v="Direct"/>
    <x v="2"/>
    <s v="E"/>
    <x v="0"/>
    <x v="0"/>
    <x v="5"/>
    <x v="0"/>
    <x v="504"/>
    <s v="Jason Richardson"/>
    <s v="Jason.R@zoho.com"/>
    <s v="723-140-0567"/>
    <s v="************9650"/>
    <x v="1"/>
    <x v="0"/>
  </r>
  <r>
    <x v="1"/>
    <x v="0"/>
    <x v="1"/>
    <x v="2"/>
    <n v="1"/>
    <n v="0"/>
    <n v="0"/>
    <s v="BB"/>
    <x v="32"/>
    <x v="3"/>
    <s v="TA/TO"/>
    <x v="1"/>
    <s v="A"/>
    <x v="0"/>
    <x v="2"/>
    <x v="1"/>
    <x v="0"/>
    <x v="504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BB"/>
    <x v="32"/>
    <x v="3"/>
    <s v="TA/TO"/>
    <x v="1"/>
    <s v="A"/>
    <x v="0"/>
    <x v="2"/>
    <x v="1"/>
    <x v="0"/>
    <x v="504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BB"/>
    <x v="23"/>
    <x v="2"/>
    <s v="TA/TO"/>
    <x v="1"/>
    <s v="A"/>
    <x v="0"/>
    <x v="0"/>
    <x v="1"/>
    <x v="0"/>
    <x v="504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BB"/>
    <x v="32"/>
    <x v="3"/>
    <s v="TA/TO"/>
    <x v="1"/>
    <s v="A"/>
    <x v="0"/>
    <x v="2"/>
    <x v="1"/>
    <x v="0"/>
    <x v="504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BB"/>
    <x v="0"/>
    <x v="3"/>
    <s v="TA/TO"/>
    <x v="1"/>
    <s v="A"/>
    <x v="0"/>
    <x v="2"/>
    <x v="0"/>
    <x v="0"/>
    <x v="504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04"/>
    <s v="Shane Sheppard"/>
    <s v="Shane.S@yandex.com"/>
    <s v="512-969-9905"/>
    <s v="************4635"/>
    <x v="0"/>
    <x v="0"/>
  </r>
  <r>
    <x v="1"/>
    <x v="0"/>
    <x v="1"/>
    <x v="2"/>
    <n v="1"/>
    <n v="0"/>
    <n v="0"/>
    <s v="SC"/>
    <x v="2"/>
    <x v="2"/>
    <s v="TA/TO"/>
    <x v="1"/>
    <s v="A"/>
    <x v="0"/>
    <x v="0"/>
    <x v="3"/>
    <x v="0"/>
    <x v="504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BB"/>
    <x v="3"/>
    <x v="2"/>
    <s v="TA/TO"/>
    <x v="1"/>
    <s v="A"/>
    <x v="0"/>
    <x v="0"/>
    <x v="2"/>
    <x v="0"/>
    <x v="504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3"/>
    <x v="0"/>
    <x v="504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04"/>
    <s v="Terri Chen"/>
    <s v="Terri_Chen@xfinity.com"/>
    <s v="309-048-3296"/>
    <s v="************6779"/>
    <x v="0"/>
    <x v="0"/>
  </r>
  <r>
    <x v="1"/>
    <x v="0"/>
    <x v="1"/>
    <x v="2"/>
    <n v="3"/>
    <n v="0"/>
    <n v="0"/>
    <s v="BB"/>
    <x v="12"/>
    <x v="2"/>
    <s v="TA/TO"/>
    <x v="2"/>
    <s v="D"/>
    <x v="0"/>
    <x v="0"/>
    <x v="1"/>
    <x v="0"/>
    <x v="504"/>
    <s v="Mary Shaw"/>
    <s v="MShaw37@outlook.com"/>
    <s v="608-727-5104"/>
    <s v="************9391"/>
    <x v="0"/>
    <x v="2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04"/>
    <s v="Anita Bender"/>
    <s v="Anita_B@aol.com"/>
    <s v="363-124-0755"/>
    <s v="************9554"/>
    <x v="0"/>
    <x v="0"/>
  </r>
  <r>
    <x v="1"/>
    <x v="0"/>
    <x v="1"/>
    <x v="2"/>
    <n v="1"/>
    <n v="0"/>
    <n v="0"/>
    <s v="BB"/>
    <x v="11"/>
    <x v="3"/>
    <s v="TA/TO"/>
    <x v="2"/>
    <s v="D"/>
    <x v="0"/>
    <x v="0"/>
    <x v="1"/>
    <x v="0"/>
    <x v="504"/>
    <s v="Amy Vazquez"/>
    <s v="AmyVazquez@yandex.com"/>
    <s v="818-466-7470"/>
    <s v="************1746"/>
    <x v="0"/>
    <x v="1"/>
  </r>
  <r>
    <x v="1"/>
    <x v="0"/>
    <x v="1"/>
    <x v="2"/>
    <n v="2"/>
    <n v="0"/>
    <n v="0"/>
    <s v="BB"/>
    <x v="11"/>
    <x v="3"/>
    <s v="TA/TO"/>
    <x v="2"/>
    <s v="D"/>
    <x v="0"/>
    <x v="0"/>
    <x v="1"/>
    <x v="0"/>
    <x v="504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BB"/>
    <x v="13"/>
    <x v="2"/>
    <s v="TA/TO"/>
    <x v="2"/>
    <s v="D"/>
    <x v="0"/>
    <x v="0"/>
    <x v="1"/>
    <x v="0"/>
    <x v="504"/>
    <s v="Amanda Barnes"/>
    <s v="Amanda.B60@mail.com"/>
    <s v="209-775-3997"/>
    <s v="************1405"/>
    <x v="0"/>
    <x v="2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504"/>
    <s v="Sydney Reed"/>
    <s v="Sydney.Reed@zoho.com"/>
    <s v="434-970-6947"/>
    <s v="************6861"/>
    <x v="0"/>
    <x v="0"/>
  </r>
  <r>
    <x v="1"/>
    <x v="0"/>
    <x v="1"/>
    <x v="2"/>
    <n v="2"/>
    <n v="1"/>
    <n v="0"/>
    <s v="BB"/>
    <x v="0"/>
    <x v="2"/>
    <s v="TA/TO"/>
    <x v="1"/>
    <s v="A"/>
    <x v="0"/>
    <x v="0"/>
    <x v="1"/>
    <x v="0"/>
    <x v="504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04"/>
    <s v="Lisa King"/>
    <s v="Lisa_K@mail.com"/>
    <s v="867-624-5014"/>
    <s v="************1753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04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BB"/>
    <x v="10"/>
    <x v="2"/>
    <s v="TA/TO"/>
    <x v="2"/>
    <s v="D"/>
    <x v="0"/>
    <x v="0"/>
    <x v="0"/>
    <x v="0"/>
    <x v="504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04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BB"/>
    <x v="21"/>
    <x v="2"/>
    <s v="TA/TO"/>
    <x v="5"/>
    <s v="F"/>
    <x v="0"/>
    <x v="0"/>
    <x v="3"/>
    <x v="0"/>
    <x v="504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BB"/>
    <x v="2"/>
    <x v="0"/>
    <s v="Direct"/>
    <x v="2"/>
    <s v="D"/>
    <x v="0"/>
    <x v="0"/>
    <x v="3"/>
    <x v="0"/>
    <x v="504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BB"/>
    <x v="17"/>
    <x v="2"/>
    <s v="TA/TO"/>
    <x v="2"/>
    <s v="D"/>
    <x v="0"/>
    <x v="0"/>
    <x v="1"/>
    <x v="0"/>
    <x v="504"/>
    <s v="Dennis Brock"/>
    <s v="DBrock@outlook.com"/>
    <s v="243-193-6363"/>
    <s v="************6626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04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BB"/>
    <x v="3"/>
    <x v="0"/>
    <s v="Direct"/>
    <x v="2"/>
    <s v="D"/>
    <x v="0"/>
    <x v="0"/>
    <x v="4"/>
    <x v="0"/>
    <x v="504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BB"/>
    <x v="3"/>
    <x v="0"/>
    <s v="Direct"/>
    <x v="1"/>
    <s v="A"/>
    <x v="0"/>
    <x v="0"/>
    <x v="5"/>
    <x v="0"/>
    <x v="504"/>
    <s v="Terri Hurley"/>
    <s v="THurley@xfinity.com"/>
    <s v="942-403-4963"/>
    <s v="************7738"/>
    <x v="0"/>
    <x v="2"/>
  </r>
  <r>
    <x v="1"/>
    <x v="0"/>
    <x v="1"/>
    <x v="2"/>
    <n v="2"/>
    <n v="0"/>
    <n v="0"/>
    <s v="SC"/>
    <x v="4"/>
    <x v="2"/>
    <s v="TA/TO"/>
    <x v="1"/>
    <s v="A"/>
    <x v="0"/>
    <x v="0"/>
    <x v="1"/>
    <x v="0"/>
    <x v="504"/>
    <s v="Vanessa Snyder"/>
    <s v="Vanessa.S@zoho.com"/>
    <s v="913-527-1896"/>
    <s v="************3886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04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B"/>
    <x v="24"/>
    <x v="2"/>
    <s v="TA/TO"/>
    <x v="1"/>
    <s v="A"/>
    <x v="0"/>
    <x v="0"/>
    <x v="3"/>
    <x v="0"/>
    <x v="504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04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BB"/>
    <x v="32"/>
    <x v="3"/>
    <s v="TA/TO"/>
    <x v="1"/>
    <s v="A"/>
    <x v="0"/>
    <x v="2"/>
    <x v="1"/>
    <x v="0"/>
    <x v="504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04"/>
    <s v="Jim Martin"/>
    <s v="Jim.Martin@verizon.com"/>
    <s v="160-999-7722"/>
    <s v="************2614"/>
    <x v="0"/>
    <x v="0"/>
  </r>
  <r>
    <x v="1"/>
    <x v="0"/>
    <x v="1"/>
    <x v="2"/>
    <n v="3"/>
    <n v="0"/>
    <n v="0"/>
    <s v="BB"/>
    <x v="5"/>
    <x v="2"/>
    <s v="TA/TO"/>
    <x v="2"/>
    <s v="D"/>
    <x v="0"/>
    <x v="0"/>
    <x v="3"/>
    <x v="0"/>
    <x v="504"/>
    <s v="Robert Williams"/>
    <s v="Robert_W@att.com"/>
    <s v="262-980-9500"/>
    <s v="************4551"/>
    <x v="0"/>
    <x v="2"/>
  </r>
  <r>
    <x v="1"/>
    <x v="0"/>
    <x v="1"/>
    <x v="2"/>
    <n v="2"/>
    <n v="0"/>
    <n v="0"/>
    <s v="BB"/>
    <x v="10"/>
    <x v="2"/>
    <s v="TA/TO"/>
    <x v="1"/>
    <s v="A"/>
    <x v="0"/>
    <x v="0"/>
    <x v="3"/>
    <x v="0"/>
    <x v="504"/>
    <s v="Marcia Webb"/>
    <s v="Marcia_W@mail.com"/>
    <s v="703-212-5773"/>
    <s v="************2890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04"/>
    <s v="Virginia Munoz"/>
    <s v="Virginia.M@mail.com"/>
    <s v="875-049-4403"/>
    <s v="************2441"/>
    <x v="0"/>
    <x v="0"/>
  </r>
  <r>
    <x v="1"/>
    <x v="0"/>
    <x v="1"/>
    <x v="2"/>
    <n v="2"/>
    <n v="0"/>
    <n v="0"/>
    <s v="HB"/>
    <x v="1"/>
    <x v="2"/>
    <s v="TA/TO"/>
    <x v="1"/>
    <s v="A"/>
    <x v="0"/>
    <x v="0"/>
    <x v="1"/>
    <x v="0"/>
    <x v="504"/>
    <s v="Debra Fuentes"/>
    <s v="DebraFuentes@att.com"/>
    <s v="120-159-8756"/>
    <s v="************1896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1"/>
    <x v="0"/>
    <x v="504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SC"/>
    <x v="5"/>
    <x v="2"/>
    <s v="TA/TO"/>
    <x v="1"/>
    <s v="K"/>
    <x v="0"/>
    <x v="0"/>
    <x v="1"/>
    <x v="0"/>
    <x v="504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BB"/>
    <x v="5"/>
    <x v="2"/>
    <s v="TA/TO"/>
    <x v="1"/>
    <s v="A"/>
    <x v="0"/>
    <x v="0"/>
    <x v="1"/>
    <x v="0"/>
    <x v="504"/>
    <s v="Daniel Moore"/>
    <s v="DanielMoore@zoho.com"/>
    <s v="554-312-4184"/>
    <s v="************8076"/>
    <x v="0"/>
    <x v="1"/>
  </r>
  <r>
    <x v="1"/>
    <x v="0"/>
    <x v="1"/>
    <x v="2"/>
    <n v="1"/>
    <n v="0"/>
    <n v="0"/>
    <s v="SC"/>
    <x v="24"/>
    <x v="2"/>
    <s v="TA/TO"/>
    <x v="1"/>
    <s v="A"/>
    <x v="0"/>
    <x v="0"/>
    <x v="0"/>
    <x v="0"/>
    <x v="504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B"/>
    <x v="24"/>
    <x v="2"/>
    <s v="TA/TO"/>
    <x v="2"/>
    <s v="D"/>
    <x v="0"/>
    <x v="0"/>
    <x v="2"/>
    <x v="0"/>
    <x v="501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HB"/>
    <x v="5"/>
    <x v="2"/>
    <s v="TA/TO"/>
    <x v="2"/>
    <s v="D"/>
    <x v="0"/>
    <x v="0"/>
    <x v="1"/>
    <x v="0"/>
    <x v="501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01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BB"/>
    <x v="4"/>
    <x v="0"/>
    <s v="Direct"/>
    <x v="2"/>
    <s v="D"/>
    <x v="0"/>
    <x v="0"/>
    <x v="0"/>
    <x v="0"/>
    <x v="501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SC"/>
    <x v="2"/>
    <x v="0"/>
    <s v="Direct"/>
    <x v="1"/>
    <s v="A"/>
    <x v="0"/>
    <x v="0"/>
    <x v="3"/>
    <x v="0"/>
    <x v="501"/>
    <s v="Dana Ramirez"/>
    <s v="Dana_R47@yandex.com"/>
    <s v="740-363-7062"/>
    <s v="************2608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01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01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501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SC"/>
    <x v="11"/>
    <x v="2"/>
    <s v="TA/TO"/>
    <x v="1"/>
    <s v="A"/>
    <x v="0"/>
    <x v="0"/>
    <x v="3"/>
    <x v="0"/>
    <x v="501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SC"/>
    <x v="2"/>
    <x v="2"/>
    <s v="TA/TO"/>
    <x v="1"/>
    <s v="A"/>
    <x v="0"/>
    <x v="0"/>
    <x v="3"/>
    <x v="0"/>
    <x v="501"/>
    <s v="Sharon Green"/>
    <s v="Sharon_G@gmail.com"/>
    <s v="153-763-2835"/>
    <s v="************7673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01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01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01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BB"/>
    <x v="3"/>
    <x v="2"/>
    <s v="TA/TO"/>
    <x v="1"/>
    <s v="A"/>
    <x v="0"/>
    <x v="0"/>
    <x v="0"/>
    <x v="0"/>
    <x v="501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SC"/>
    <x v="19"/>
    <x v="2"/>
    <s v="TA/TO"/>
    <x v="1"/>
    <s v="A"/>
    <x v="0"/>
    <x v="0"/>
    <x v="3"/>
    <x v="0"/>
    <x v="501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0"/>
    <x v="0"/>
    <x v="501"/>
    <s v="Judy Evans"/>
    <s v="Judy.Evans@yandex.com"/>
    <s v="348-321-8331"/>
    <s v="************3694"/>
    <x v="0"/>
    <x v="0"/>
  </r>
  <r>
    <x v="1"/>
    <x v="0"/>
    <x v="1"/>
    <x v="2"/>
    <n v="1"/>
    <n v="0"/>
    <n v="0"/>
    <s v="BB"/>
    <x v="32"/>
    <x v="2"/>
    <s v="TA/TO"/>
    <x v="1"/>
    <s v="A"/>
    <x v="0"/>
    <x v="2"/>
    <x v="3"/>
    <x v="0"/>
    <x v="501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BB"/>
    <x v="32"/>
    <x v="2"/>
    <s v="TA/TO"/>
    <x v="1"/>
    <s v="A"/>
    <x v="0"/>
    <x v="2"/>
    <x v="3"/>
    <x v="0"/>
    <x v="501"/>
    <s v="Kurt Lopez"/>
    <s v="Kurt.L@protonmail.com"/>
    <s v="946-108-8705"/>
    <s v="************5026"/>
    <x v="0"/>
    <x v="1"/>
  </r>
  <r>
    <x v="1"/>
    <x v="0"/>
    <x v="1"/>
    <x v="2"/>
    <n v="1"/>
    <n v="0"/>
    <n v="0"/>
    <s v="BB"/>
    <x v="32"/>
    <x v="2"/>
    <s v="TA/TO"/>
    <x v="1"/>
    <s v="A"/>
    <x v="0"/>
    <x v="2"/>
    <x v="3"/>
    <x v="0"/>
    <x v="501"/>
    <s v="William Colon"/>
    <s v="William_C@yahoo.com"/>
    <s v="868-857-2443"/>
    <s v="************5875"/>
    <x v="0"/>
    <x v="1"/>
  </r>
  <r>
    <x v="1"/>
    <x v="0"/>
    <x v="1"/>
    <x v="2"/>
    <n v="1"/>
    <n v="0"/>
    <n v="0"/>
    <s v="BB"/>
    <x v="32"/>
    <x v="2"/>
    <s v="TA/TO"/>
    <x v="1"/>
    <s v="A"/>
    <x v="0"/>
    <x v="2"/>
    <x v="3"/>
    <x v="0"/>
    <x v="501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BB"/>
    <x v="0"/>
    <x v="2"/>
    <s v="TA/TO"/>
    <x v="3"/>
    <s v="E"/>
    <x v="0"/>
    <x v="2"/>
    <x v="0"/>
    <x v="0"/>
    <x v="501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BB"/>
    <x v="61"/>
    <x v="2"/>
    <s v="TA/TO"/>
    <x v="3"/>
    <s v="E"/>
    <x v="0"/>
    <x v="2"/>
    <x v="0"/>
    <x v="0"/>
    <x v="501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BB"/>
    <x v="3"/>
    <x v="2"/>
    <s v="TA/TO"/>
    <x v="1"/>
    <s v="A"/>
    <x v="0"/>
    <x v="0"/>
    <x v="3"/>
    <x v="0"/>
    <x v="501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BB"/>
    <x v="3"/>
    <x v="2"/>
    <s v="TA/TO"/>
    <x v="1"/>
    <s v="A"/>
    <x v="0"/>
    <x v="0"/>
    <x v="3"/>
    <x v="0"/>
    <x v="501"/>
    <s v="Cody Hopkins"/>
    <s v="CHopkins37@yahoo.com"/>
    <s v="565-769-7536"/>
    <s v="************7317"/>
    <x v="0"/>
    <x v="1"/>
  </r>
  <r>
    <x v="1"/>
    <x v="0"/>
    <x v="1"/>
    <x v="2"/>
    <n v="2"/>
    <n v="1"/>
    <n v="0"/>
    <s v="BB"/>
    <x v="0"/>
    <x v="2"/>
    <s v="TA/TO"/>
    <x v="1"/>
    <s v="D"/>
    <x v="0"/>
    <x v="0"/>
    <x v="3"/>
    <x v="0"/>
    <x v="501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SC"/>
    <x v="1"/>
    <x v="2"/>
    <s v="TA/TO"/>
    <x v="1"/>
    <s v="A"/>
    <x v="0"/>
    <x v="0"/>
    <x v="1"/>
    <x v="0"/>
    <x v="501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SC"/>
    <x v="19"/>
    <x v="2"/>
    <s v="TA/TO"/>
    <x v="1"/>
    <s v="A"/>
    <x v="0"/>
    <x v="0"/>
    <x v="3"/>
    <x v="0"/>
    <x v="501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BB"/>
    <x v="0"/>
    <x v="1"/>
    <s v="Corporate"/>
    <x v="1"/>
    <s v="D"/>
    <x v="0"/>
    <x v="0"/>
    <x v="0"/>
    <x v="0"/>
    <x v="501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BB"/>
    <x v="14"/>
    <x v="2"/>
    <s v="TA/TO"/>
    <x v="1"/>
    <s v="A"/>
    <x v="0"/>
    <x v="0"/>
    <x v="1"/>
    <x v="0"/>
    <x v="501"/>
    <s v="Angela Brandt"/>
    <s v="Angela.B@yahoo.com"/>
    <s v="252-872-6810"/>
    <s v="************4050"/>
    <x v="0"/>
    <x v="0"/>
  </r>
  <r>
    <x v="1"/>
    <x v="0"/>
    <x v="1"/>
    <x v="2"/>
    <n v="2"/>
    <n v="0"/>
    <n v="0"/>
    <s v="BB"/>
    <x v="14"/>
    <x v="2"/>
    <s v="TA/TO"/>
    <x v="1"/>
    <s v="A"/>
    <x v="0"/>
    <x v="0"/>
    <x v="3"/>
    <x v="0"/>
    <x v="501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C"/>
    <x v="20"/>
    <x v="2"/>
    <s v="TA/TO"/>
    <x v="1"/>
    <s v="A"/>
    <x v="0"/>
    <x v="0"/>
    <x v="1"/>
    <x v="0"/>
    <x v="501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501"/>
    <s v="Amy Kelley"/>
    <s v="Amy_K@comcast.net"/>
    <s v="648-427-9115"/>
    <s v="************9150"/>
    <x v="0"/>
    <x v="0"/>
  </r>
  <r>
    <x v="1"/>
    <x v="0"/>
    <x v="1"/>
    <x v="2"/>
    <n v="1"/>
    <n v="0"/>
    <n v="0"/>
    <s v="BB"/>
    <x v="16"/>
    <x v="2"/>
    <s v="TA/TO"/>
    <x v="1"/>
    <s v="A"/>
    <x v="0"/>
    <x v="0"/>
    <x v="3"/>
    <x v="0"/>
    <x v="501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01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BB"/>
    <x v="47"/>
    <x v="2"/>
    <s v="TA/TO"/>
    <x v="1"/>
    <s v="A"/>
    <x v="0"/>
    <x v="0"/>
    <x v="0"/>
    <x v="0"/>
    <x v="501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BB"/>
    <x v="47"/>
    <x v="3"/>
    <s v="TA/TO"/>
    <x v="1"/>
    <s v="A"/>
    <x v="0"/>
    <x v="0"/>
    <x v="1"/>
    <x v="0"/>
    <x v="509"/>
    <s v="Amy Smith"/>
    <s v="Smith_Amy@verizon.com"/>
    <s v="224-920-9919"/>
    <s v="************5364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01"/>
    <s v="Kimberly Moore"/>
    <s v="KMoore84@mail.com"/>
    <s v="675-665-2599"/>
    <s v="************4465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01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BB"/>
    <x v="41"/>
    <x v="2"/>
    <s v="TA/TO"/>
    <x v="2"/>
    <s v="D"/>
    <x v="0"/>
    <x v="0"/>
    <x v="3"/>
    <x v="0"/>
    <x v="501"/>
    <s v="Kristin Hall"/>
    <s v="Kristin.H@zoho.com"/>
    <s v="783-404-3186"/>
    <s v="************8941"/>
    <x v="0"/>
    <x v="0"/>
  </r>
  <r>
    <x v="1"/>
    <x v="0"/>
    <x v="1"/>
    <x v="2"/>
    <n v="1"/>
    <n v="0"/>
    <n v="0"/>
    <s v="BB"/>
    <x v="5"/>
    <x v="2"/>
    <s v="TA/TO"/>
    <x v="1"/>
    <s v="A"/>
    <x v="0"/>
    <x v="0"/>
    <x v="1"/>
    <x v="0"/>
    <x v="501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BB"/>
    <x v="11"/>
    <x v="0"/>
    <s v="Direct"/>
    <x v="1"/>
    <s v="A"/>
    <x v="0"/>
    <x v="0"/>
    <x v="1"/>
    <x v="0"/>
    <x v="501"/>
    <s v="Jeffrey Morris"/>
    <s v="Jeffrey_M@gmail.com"/>
    <s v="361-950-8011"/>
    <s v="************4994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01"/>
    <s v="Justin Lopez"/>
    <s v="Justin_L@att.com"/>
    <s v="529-544-5078"/>
    <s v="************8509"/>
    <x v="0"/>
    <x v="0"/>
  </r>
  <r>
    <x v="1"/>
    <x v="0"/>
    <x v="1"/>
    <x v="2"/>
    <n v="1"/>
    <n v="0"/>
    <n v="0"/>
    <s v="BB"/>
    <x v="16"/>
    <x v="2"/>
    <s v="TA/TO"/>
    <x v="1"/>
    <s v="A"/>
    <x v="0"/>
    <x v="0"/>
    <x v="1"/>
    <x v="0"/>
    <x v="501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BB"/>
    <x v="11"/>
    <x v="2"/>
    <s v="TA/TO"/>
    <x v="1"/>
    <s v="A"/>
    <x v="0"/>
    <x v="0"/>
    <x v="1"/>
    <x v="0"/>
    <x v="501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01"/>
    <s v="Phillip Moore"/>
    <s v="PMoore@zoho.com"/>
    <s v="128-808-6391"/>
    <s v="************4226"/>
    <x v="0"/>
    <x v="0"/>
  </r>
  <r>
    <x v="1"/>
    <x v="0"/>
    <x v="1"/>
    <x v="2"/>
    <n v="1"/>
    <n v="0"/>
    <n v="0"/>
    <s v="BB"/>
    <x v="2"/>
    <x v="5"/>
    <s v="TA/TO"/>
    <x v="1"/>
    <s v="A"/>
    <x v="0"/>
    <x v="2"/>
    <x v="0"/>
    <x v="0"/>
    <x v="515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01"/>
    <s v="John Martinez"/>
    <s v="John_M37@verizon.com"/>
    <s v="964-036-1543"/>
    <s v="************7857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01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01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0"/>
    <x v="0"/>
    <x v="501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0"/>
    <x v="0"/>
    <x v="501"/>
    <s v="Monica Bell"/>
    <s v="Bell.Monica@gmail.com"/>
    <s v="930-571-1156"/>
    <s v="************9500"/>
    <x v="0"/>
    <x v="0"/>
  </r>
  <r>
    <x v="1"/>
    <x v="0"/>
    <x v="1"/>
    <x v="2"/>
    <n v="2"/>
    <n v="0"/>
    <n v="0"/>
    <s v="BB"/>
    <x v="24"/>
    <x v="2"/>
    <s v="TA/TO"/>
    <x v="1"/>
    <s v="A"/>
    <x v="0"/>
    <x v="0"/>
    <x v="1"/>
    <x v="0"/>
    <x v="501"/>
    <s v="Emily Thomas"/>
    <s v="EmilyThomas@aol.com"/>
    <s v="194-328-1301"/>
    <s v="************9854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01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0"/>
    <x v="0"/>
    <x v="501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HB"/>
    <x v="18"/>
    <x v="2"/>
    <s v="TA/TO"/>
    <x v="1"/>
    <s v="A"/>
    <x v="0"/>
    <x v="0"/>
    <x v="3"/>
    <x v="0"/>
    <x v="501"/>
    <s v="Mark Chaney"/>
    <s v="MChaney@att.com"/>
    <s v="304-811-4229"/>
    <s v="************6008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0"/>
    <x v="0"/>
    <x v="501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0"/>
    <x v="0"/>
    <x v="501"/>
    <s v="Sarah Logan MD"/>
    <s v="Sarah_MD@zoho.com"/>
    <s v="679-596-5015"/>
    <s v="************3289"/>
    <x v="0"/>
    <x v="0"/>
  </r>
  <r>
    <x v="1"/>
    <x v="0"/>
    <x v="1"/>
    <x v="2"/>
    <n v="2"/>
    <n v="0"/>
    <n v="0"/>
    <s v="BB"/>
    <x v="3"/>
    <x v="0"/>
    <s v="Direct"/>
    <x v="1"/>
    <s v="B"/>
    <x v="0"/>
    <x v="0"/>
    <x v="0"/>
    <x v="0"/>
    <x v="501"/>
    <s v="Christopher Pena"/>
    <s v="CPena@hotmail.com"/>
    <s v="788-451-4027"/>
    <s v="************5652"/>
    <x v="1"/>
    <x v="0"/>
  </r>
  <r>
    <x v="1"/>
    <x v="0"/>
    <x v="1"/>
    <x v="2"/>
    <n v="2"/>
    <n v="0"/>
    <n v="0"/>
    <s v="SC"/>
    <x v="16"/>
    <x v="2"/>
    <s v="TA/TO"/>
    <x v="1"/>
    <s v="A"/>
    <x v="0"/>
    <x v="0"/>
    <x v="1"/>
    <x v="0"/>
    <x v="501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01"/>
    <s v="Abigail Johnson"/>
    <s v="Abigail.J@att.com"/>
    <s v="348-587-1642"/>
    <s v="************5247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01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501"/>
    <s v="Amy Arroyo"/>
    <s v="AArroyo86@aol.com"/>
    <s v="289-410-3748"/>
    <s v="************9482"/>
    <x v="0"/>
    <x v="0"/>
  </r>
  <r>
    <x v="1"/>
    <x v="0"/>
    <x v="1"/>
    <x v="2"/>
    <n v="2"/>
    <n v="0"/>
    <n v="0"/>
    <s v="SC"/>
    <x v="12"/>
    <x v="2"/>
    <s v="TA/TO"/>
    <x v="1"/>
    <s v="A"/>
    <x v="0"/>
    <x v="0"/>
    <x v="1"/>
    <x v="0"/>
    <x v="501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01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SC"/>
    <x v="14"/>
    <x v="2"/>
    <s v="TA/TO"/>
    <x v="1"/>
    <s v="A"/>
    <x v="0"/>
    <x v="0"/>
    <x v="2"/>
    <x v="0"/>
    <x v="501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01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SC"/>
    <x v="14"/>
    <x v="2"/>
    <s v="TA/TO"/>
    <x v="1"/>
    <s v="A"/>
    <x v="0"/>
    <x v="0"/>
    <x v="3"/>
    <x v="0"/>
    <x v="501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BB"/>
    <x v="1"/>
    <x v="0"/>
    <s v="Direct"/>
    <x v="1"/>
    <s v="A"/>
    <x v="0"/>
    <x v="2"/>
    <x v="0"/>
    <x v="0"/>
    <x v="501"/>
    <s v="Joshua Gay"/>
    <s v="Joshua.G@yandex.com"/>
    <s v="289-209-7827"/>
    <s v="************6834"/>
    <x v="0"/>
    <x v="0"/>
  </r>
  <r>
    <x v="1"/>
    <x v="0"/>
    <x v="1"/>
    <x v="2"/>
    <n v="2"/>
    <n v="1"/>
    <n v="0"/>
    <s v="BB"/>
    <x v="3"/>
    <x v="0"/>
    <s v="Direct"/>
    <x v="1"/>
    <s v="A"/>
    <x v="0"/>
    <x v="0"/>
    <x v="0"/>
    <x v="0"/>
    <x v="501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BB"/>
    <x v="19"/>
    <x v="2"/>
    <s v="TA/TO"/>
    <x v="1"/>
    <s v="A"/>
    <x v="0"/>
    <x v="0"/>
    <x v="3"/>
    <x v="0"/>
    <x v="501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BB"/>
    <x v="19"/>
    <x v="2"/>
    <s v="TA/TO"/>
    <x v="1"/>
    <s v="A"/>
    <x v="0"/>
    <x v="0"/>
    <x v="0"/>
    <x v="0"/>
    <x v="501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01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BB"/>
    <x v="0"/>
    <x v="0"/>
    <s v="Direct"/>
    <x v="1"/>
    <s v="A"/>
    <x v="0"/>
    <x v="0"/>
    <x v="0"/>
    <x v="0"/>
    <x v="501"/>
    <s v="Aaron Hughes"/>
    <s v="Aaron.H64@hotmail.com"/>
    <s v="502-845-1288"/>
    <s v="************4450"/>
    <x v="0"/>
    <x v="2"/>
  </r>
  <r>
    <x v="1"/>
    <x v="0"/>
    <x v="1"/>
    <x v="2"/>
    <n v="2"/>
    <n v="0"/>
    <n v="0"/>
    <s v="SC"/>
    <x v="0"/>
    <x v="2"/>
    <s v="TA/TO"/>
    <x v="1"/>
    <s v="A"/>
    <x v="0"/>
    <x v="0"/>
    <x v="0"/>
    <x v="0"/>
    <x v="501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BB"/>
    <x v="2"/>
    <x v="2"/>
    <s v="TA/TO"/>
    <x v="5"/>
    <s v="F"/>
    <x v="0"/>
    <x v="0"/>
    <x v="1"/>
    <x v="0"/>
    <x v="501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C"/>
    <x v="29"/>
    <x v="2"/>
    <s v="TA/TO"/>
    <x v="1"/>
    <s v="A"/>
    <x v="0"/>
    <x v="0"/>
    <x v="1"/>
    <x v="0"/>
    <x v="501"/>
    <s v="Andrea Pham"/>
    <s v="Andrea.P85@att.com"/>
    <s v="345-182-6730"/>
    <s v="************4617"/>
    <x v="0"/>
    <x v="1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01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BB"/>
    <x v="32"/>
    <x v="2"/>
    <s v="TA/TO"/>
    <x v="1"/>
    <s v="A"/>
    <x v="0"/>
    <x v="2"/>
    <x v="1"/>
    <x v="0"/>
    <x v="501"/>
    <s v="Olivia Solomon"/>
    <s v="OSolomon@gmail.com"/>
    <s v="689-036-4770"/>
    <s v="************6295"/>
    <x v="0"/>
    <x v="1"/>
  </r>
  <r>
    <x v="1"/>
    <x v="0"/>
    <x v="1"/>
    <x v="2"/>
    <n v="1"/>
    <n v="0"/>
    <n v="0"/>
    <s v="BB"/>
    <x v="32"/>
    <x v="2"/>
    <s v="TA/TO"/>
    <x v="1"/>
    <s v="A"/>
    <x v="0"/>
    <x v="2"/>
    <x v="1"/>
    <x v="0"/>
    <x v="501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BB"/>
    <x v="32"/>
    <x v="2"/>
    <s v="TA/TO"/>
    <x v="1"/>
    <s v="A"/>
    <x v="0"/>
    <x v="2"/>
    <x v="1"/>
    <x v="0"/>
    <x v="501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01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01"/>
    <s v="Casey Harris"/>
    <s v="CHarris@xfinity.com"/>
    <s v="989-150-0208"/>
    <s v="************1131"/>
    <x v="0"/>
    <x v="0"/>
  </r>
  <r>
    <x v="1"/>
    <x v="0"/>
    <x v="1"/>
    <x v="2"/>
    <n v="3"/>
    <n v="0"/>
    <n v="0"/>
    <s v="HB"/>
    <x v="3"/>
    <x v="2"/>
    <s v="TA/TO"/>
    <x v="2"/>
    <s v="D"/>
    <x v="0"/>
    <x v="0"/>
    <x v="0"/>
    <x v="0"/>
    <x v="501"/>
    <s v="Stephanie Moore"/>
    <s v="SMoore@yahoo.com"/>
    <s v="586-998-4509"/>
    <s v="************8835"/>
    <x v="0"/>
    <x v="2"/>
  </r>
  <r>
    <x v="1"/>
    <x v="0"/>
    <x v="1"/>
    <x v="2"/>
    <n v="2"/>
    <n v="1"/>
    <n v="0"/>
    <s v="SC"/>
    <x v="0"/>
    <x v="2"/>
    <s v="TA/TO"/>
    <x v="1"/>
    <s v="A"/>
    <x v="0"/>
    <x v="0"/>
    <x v="1"/>
    <x v="0"/>
    <x v="501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SC"/>
    <x v="0"/>
    <x v="0"/>
    <s v="Direct"/>
    <x v="1"/>
    <s v="A"/>
    <x v="0"/>
    <x v="0"/>
    <x v="0"/>
    <x v="0"/>
    <x v="501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SC"/>
    <x v="14"/>
    <x v="2"/>
    <s v="TA/TO"/>
    <x v="1"/>
    <s v="A"/>
    <x v="0"/>
    <x v="0"/>
    <x v="3"/>
    <x v="0"/>
    <x v="501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B"/>
    <x v="12"/>
    <x v="2"/>
    <s v="TA/TO"/>
    <x v="1"/>
    <s v="A"/>
    <x v="0"/>
    <x v="0"/>
    <x v="1"/>
    <x v="0"/>
    <x v="501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SC"/>
    <x v="11"/>
    <x v="2"/>
    <s v="TA/TO"/>
    <x v="1"/>
    <s v="A"/>
    <x v="0"/>
    <x v="0"/>
    <x v="3"/>
    <x v="0"/>
    <x v="501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B"/>
    <x v="12"/>
    <x v="2"/>
    <s v="TA/TO"/>
    <x v="2"/>
    <s v="D"/>
    <x v="0"/>
    <x v="0"/>
    <x v="1"/>
    <x v="0"/>
    <x v="501"/>
    <s v="Mary Bender"/>
    <s v="Mary.B@aol.com"/>
    <s v="192-039-6999"/>
    <s v="************8685"/>
    <x v="0"/>
    <x v="2"/>
  </r>
  <r>
    <x v="1"/>
    <x v="0"/>
    <x v="1"/>
    <x v="2"/>
    <n v="2"/>
    <n v="0"/>
    <n v="0"/>
    <s v="BB"/>
    <x v="2"/>
    <x v="0"/>
    <s v="Direct"/>
    <x v="1"/>
    <s v="D"/>
    <x v="0"/>
    <x v="0"/>
    <x v="3"/>
    <x v="0"/>
    <x v="501"/>
    <s v="Corey Noble"/>
    <s v="CNoble@outlook.com"/>
    <s v="909-086-3209"/>
    <s v="************2162"/>
    <x v="1"/>
    <x v="0"/>
  </r>
  <r>
    <x v="1"/>
    <x v="0"/>
    <x v="1"/>
    <x v="2"/>
    <n v="2"/>
    <n v="0"/>
    <n v="0"/>
    <s v="SC"/>
    <x v="19"/>
    <x v="2"/>
    <s v="TA/TO"/>
    <x v="1"/>
    <s v="A"/>
    <x v="0"/>
    <x v="0"/>
    <x v="3"/>
    <x v="0"/>
    <x v="501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BB"/>
    <x v="1"/>
    <x v="0"/>
    <s v="Direct"/>
    <x v="2"/>
    <s v="D"/>
    <x v="0"/>
    <x v="0"/>
    <x v="0"/>
    <x v="0"/>
    <x v="501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BB"/>
    <x v="20"/>
    <x v="2"/>
    <s v="TA/TO"/>
    <x v="1"/>
    <s v="A"/>
    <x v="0"/>
    <x v="0"/>
    <x v="2"/>
    <x v="0"/>
    <x v="501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01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BB"/>
    <x v="25"/>
    <x v="2"/>
    <s v="TA/TO"/>
    <x v="2"/>
    <s v="D"/>
    <x v="0"/>
    <x v="0"/>
    <x v="2"/>
    <x v="0"/>
    <x v="501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1"/>
    <s v="Oscar Gross"/>
    <s v="Oscar_G@hotmail.com"/>
    <s v="319-628-7621"/>
    <s v="************7657"/>
    <x v="0"/>
    <x v="0"/>
  </r>
  <r>
    <x v="1"/>
    <x v="0"/>
    <x v="1"/>
    <x v="2"/>
    <n v="3"/>
    <n v="0"/>
    <n v="0"/>
    <s v="BB"/>
    <x v="0"/>
    <x v="3"/>
    <s v="TA/TO"/>
    <x v="1"/>
    <s v="A"/>
    <x v="0"/>
    <x v="0"/>
    <x v="0"/>
    <x v="0"/>
    <x v="503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BB"/>
    <x v="53"/>
    <x v="2"/>
    <s v="TA/TO"/>
    <x v="2"/>
    <s v="D"/>
    <x v="0"/>
    <x v="0"/>
    <x v="1"/>
    <x v="0"/>
    <x v="503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3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BB"/>
    <x v="2"/>
    <x v="2"/>
    <s v="TA/TO"/>
    <x v="1"/>
    <s v="A"/>
    <x v="0"/>
    <x v="0"/>
    <x v="3"/>
    <x v="0"/>
    <x v="503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0"/>
    <x v="0"/>
    <x v="503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BB"/>
    <x v="32"/>
    <x v="3"/>
    <s v="TA/TO"/>
    <x v="1"/>
    <s v="A"/>
    <x v="0"/>
    <x v="0"/>
    <x v="0"/>
    <x v="0"/>
    <x v="503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BB"/>
    <x v="0"/>
    <x v="2"/>
    <s v="TA/TO"/>
    <x v="5"/>
    <s v="F"/>
    <x v="0"/>
    <x v="0"/>
    <x v="1"/>
    <x v="0"/>
    <x v="503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03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BB"/>
    <x v="1"/>
    <x v="2"/>
    <s v="GDS"/>
    <x v="3"/>
    <s v="E"/>
    <x v="0"/>
    <x v="0"/>
    <x v="0"/>
    <x v="0"/>
    <x v="503"/>
    <s v="Henry Crawford"/>
    <s v="HCrawford@mail.com"/>
    <s v="726-205-5947"/>
    <s v="************8060"/>
    <x v="0"/>
    <x v="1"/>
  </r>
  <r>
    <x v="1"/>
    <x v="0"/>
    <x v="1"/>
    <x v="2"/>
    <n v="2"/>
    <n v="0"/>
    <n v="0"/>
    <s v="BB"/>
    <x v="24"/>
    <x v="3"/>
    <s v="TA/TO"/>
    <x v="1"/>
    <s v="A"/>
    <x v="0"/>
    <x v="2"/>
    <x v="1"/>
    <x v="0"/>
    <x v="503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B"/>
    <x v="24"/>
    <x v="3"/>
    <s v="TA/TO"/>
    <x v="1"/>
    <s v="A"/>
    <x v="0"/>
    <x v="2"/>
    <x v="3"/>
    <x v="0"/>
    <x v="503"/>
    <s v="Mr. George Ball"/>
    <s v="Mr._B@xfinity.com"/>
    <s v="825-060-7699"/>
    <s v="************6379"/>
    <x v="0"/>
    <x v="2"/>
  </r>
  <r>
    <x v="1"/>
    <x v="0"/>
    <x v="1"/>
    <x v="2"/>
    <n v="2"/>
    <n v="1"/>
    <n v="0"/>
    <s v="BB"/>
    <x v="0"/>
    <x v="2"/>
    <s v="TA/TO"/>
    <x v="2"/>
    <s v="A"/>
    <x v="0"/>
    <x v="0"/>
    <x v="1"/>
    <x v="0"/>
    <x v="503"/>
    <s v="Shawn Irwin"/>
    <s v="Shawn.I@att.com"/>
    <s v="810-116-9151"/>
    <s v="************6809"/>
    <x v="1"/>
    <x v="2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03"/>
    <s v="Sarah Chen"/>
    <s v="SarahChen32@yahoo.com"/>
    <s v="555-860-5917"/>
    <s v="************2774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03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BB"/>
    <x v="0"/>
    <x v="1"/>
    <s v="Corporate"/>
    <x v="1"/>
    <s v="B"/>
    <x v="0"/>
    <x v="0"/>
    <x v="1"/>
    <x v="0"/>
    <x v="503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03"/>
    <s v="Dana Holloway"/>
    <s v="Dana_H@xfinity.com"/>
    <s v="741-575-3583"/>
    <s v="************1713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1"/>
    <x v="0"/>
    <x v="503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HB"/>
    <x v="11"/>
    <x v="3"/>
    <s v="TA/TO"/>
    <x v="1"/>
    <s v="A"/>
    <x v="0"/>
    <x v="0"/>
    <x v="1"/>
    <x v="0"/>
    <x v="503"/>
    <s v="Robert Hayes"/>
    <s v="RHayes@protonmail.com"/>
    <s v="159-391-7585"/>
    <s v="************1827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03"/>
    <s v="Tanya Taylor"/>
    <s v="Tanya_T@verizon.com"/>
    <s v="463-611-8502"/>
    <s v="************1129"/>
    <x v="0"/>
    <x v="0"/>
  </r>
  <r>
    <x v="1"/>
    <x v="0"/>
    <x v="1"/>
    <x v="2"/>
    <n v="2"/>
    <n v="0"/>
    <n v="0"/>
    <s v="BB"/>
    <x v="6"/>
    <x v="3"/>
    <s v="TA/TO"/>
    <x v="1"/>
    <s v="A"/>
    <x v="0"/>
    <x v="0"/>
    <x v="0"/>
    <x v="0"/>
    <x v="503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0"/>
    <x v="0"/>
    <x v="503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03"/>
    <s v="Frank Stevenson"/>
    <s v="Frank.S@att.com"/>
    <s v="953-502-3890"/>
    <s v="************6467"/>
    <x v="0"/>
    <x v="0"/>
  </r>
  <r>
    <x v="1"/>
    <x v="0"/>
    <x v="1"/>
    <x v="2"/>
    <n v="2"/>
    <n v="0"/>
    <n v="0"/>
    <s v="HB"/>
    <x v="34"/>
    <x v="2"/>
    <s v="TA/TO"/>
    <x v="2"/>
    <s v="D"/>
    <x v="0"/>
    <x v="0"/>
    <x v="1"/>
    <x v="0"/>
    <x v="503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3"/>
    <s v="Brian Johnson"/>
    <s v="Brian.J@gmail.com"/>
    <s v="387-562-1049"/>
    <s v="************3679"/>
    <x v="0"/>
    <x v="0"/>
  </r>
  <r>
    <x v="1"/>
    <x v="0"/>
    <x v="1"/>
    <x v="2"/>
    <n v="2"/>
    <n v="0"/>
    <n v="1"/>
    <s v="BB"/>
    <x v="13"/>
    <x v="2"/>
    <s v="TA/TO"/>
    <x v="5"/>
    <s v="F"/>
    <x v="0"/>
    <x v="0"/>
    <x v="3"/>
    <x v="0"/>
    <x v="503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BB"/>
    <x v="1"/>
    <x v="2"/>
    <s v="TA/TO"/>
    <x v="2"/>
    <s v="E"/>
    <x v="0"/>
    <x v="0"/>
    <x v="3"/>
    <x v="0"/>
    <x v="503"/>
    <s v="Karl Jimenez"/>
    <s v="Jimenez.Karl@att.com"/>
    <s v="199-652-7588"/>
    <s v="************9572"/>
    <x v="1"/>
    <x v="1"/>
  </r>
  <r>
    <x v="1"/>
    <x v="0"/>
    <x v="1"/>
    <x v="2"/>
    <n v="3"/>
    <n v="0"/>
    <n v="0"/>
    <s v="BB"/>
    <x v="33"/>
    <x v="2"/>
    <s v="TA/TO"/>
    <x v="2"/>
    <s v="D"/>
    <x v="0"/>
    <x v="0"/>
    <x v="3"/>
    <x v="0"/>
    <x v="503"/>
    <s v="Kara Reese"/>
    <s v="KReese@att.com"/>
    <s v="659-622-8069"/>
    <s v="************7504"/>
    <x v="0"/>
    <x v="2"/>
  </r>
  <r>
    <x v="1"/>
    <x v="0"/>
    <x v="1"/>
    <x v="2"/>
    <n v="1"/>
    <n v="0"/>
    <n v="0"/>
    <s v="BB"/>
    <x v="1"/>
    <x v="0"/>
    <s v="Direct"/>
    <x v="2"/>
    <s v="D"/>
    <x v="0"/>
    <x v="0"/>
    <x v="0"/>
    <x v="0"/>
    <x v="503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BB"/>
    <x v="1"/>
    <x v="0"/>
    <s v="Direct"/>
    <x v="5"/>
    <s v="F"/>
    <x v="0"/>
    <x v="3"/>
    <x v="0"/>
    <x v="0"/>
    <x v="505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03"/>
    <s v="Sabrina English"/>
    <s v="SEnglish@aol.com"/>
    <s v="401-639-1211"/>
    <s v="************7338"/>
    <x v="0"/>
    <x v="0"/>
  </r>
  <r>
    <x v="1"/>
    <x v="0"/>
    <x v="1"/>
    <x v="2"/>
    <n v="2"/>
    <n v="0"/>
    <n v="0"/>
    <s v="BB"/>
    <x v="5"/>
    <x v="3"/>
    <s v="TA/TO"/>
    <x v="1"/>
    <s v="D"/>
    <x v="0"/>
    <x v="0"/>
    <x v="0"/>
    <x v="0"/>
    <x v="503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SC"/>
    <x v="21"/>
    <x v="2"/>
    <s v="TA/TO"/>
    <x v="1"/>
    <s v="A"/>
    <x v="0"/>
    <x v="0"/>
    <x v="1"/>
    <x v="0"/>
    <x v="503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SC"/>
    <x v="25"/>
    <x v="3"/>
    <s v="TA/TO"/>
    <x v="1"/>
    <s v="A"/>
    <x v="0"/>
    <x v="0"/>
    <x v="0"/>
    <x v="0"/>
    <x v="503"/>
    <s v="Michelle Shea"/>
    <s v="MShea83@xfinity.com"/>
    <s v="117-800-0458"/>
    <s v="************5475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03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HB"/>
    <x v="5"/>
    <x v="2"/>
    <s v="TA/TO"/>
    <x v="2"/>
    <s v="D"/>
    <x v="0"/>
    <x v="0"/>
    <x v="3"/>
    <x v="0"/>
    <x v="503"/>
    <s v="Curtis Barr"/>
    <s v="Curtis.B@yandex.com"/>
    <s v="850-400-6781"/>
    <s v="************5114"/>
    <x v="0"/>
    <x v="0"/>
  </r>
  <r>
    <x v="1"/>
    <x v="0"/>
    <x v="1"/>
    <x v="2"/>
    <n v="1"/>
    <n v="0"/>
    <n v="0"/>
    <s v="BB"/>
    <x v="11"/>
    <x v="3"/>
    <s v="TA/TO"/>
    <x v="1"/>
    <s v="A"/>
    <x v="0"/>
    <x v="0"/>
    <x v="0"/>
    <x v="0"/>
    <x v="503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BB"/>
    <x v="41"/>
    <x v="0"/>
    <s v="Direct"/>
    <x v="1"/>
    <s v="C"/>
    <x v="0"/>
    <x v="0"/>
    <x v="0"/>
    <x v="0"/>
    <x v="503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3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03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03"/>
    <s v="Thomas Gonzalez"/>
    <s v="Thomas_G@mail.com"/>
    <s v="643-228-8480"/>
    <s v="************6092"/>
    <x v="0"/>
    <x v="0"/>
  </r>
  <r>
    <x v="1"/>
    <x v="0"/>
    <x v="1"/>
    <x v="2"/>
    <n v="2"/>
    <n v="0"/>
    <n v="0"/>
    <s v="SC"/>
    <x v="7"/>
    <x v="2"/>
    <s v="TA/TO"/>
    <x v="1"/>
    <s v="A"/>
    <x v="0"/>
    <x v="0"/>
    <x v="1"/>
    <x v="0"/>
    <x v="503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BB"/>
    <x v="0"/>
    <x v="2"/>
    <s v="TA/TO"/>
    <x v="2"/>
    <s v="D"/>
    <x v="0"/>
    <x v="0"/>
    <x v="1"/>
    <x v="0"/>
    <x v="503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BB"/>
    <x v="4"/>
    <x v="3"/>
    <s v="TA/TO"/>
    <x v="1"/>
    <s v="A"/>
    <x v="0"/>
    <x v="0"/>
    <x v="0"/>
    <x v="0"/>
    <x v="503"/>
    <s v="Lori Taylor"/>
    <s v="LoriTaylor@zoho.com"/>
    <s v="817-109-4633"/>
    <s v="************6291"/>
    <x v="0"/>
    <x v="0"/>
  </r>
  <r>
    <x v="1"/>
    <x v="0"/>
    <x v="1"/>
    <x v="2"/>
    <n v="2"/>
    <n v="0"/>
    <n v="0"/>
    <s v="BB"/>
    <x v="3"/>
    <x v="0"/>
    <s v="Direct"/>
    <x v="3"/>
    <s v="E"/>
    <x v="0"/>
    <x v="0"/>
    <x v="3"/>
    <x v="0"/>
    <x v="503"/>
    <s v="Sarah Soto"/>
    <s v="Soto.Sarah21@yahoo.com"/>
    <s v="582-066-6661"/>
    <s v="************4281"/>
    <x v="0"/>
    <x v="0"/>
  </r>
  <r>
    <x v="1"/>
    <x v="0"/>
    <x v="1"/>
    <x v="2"/>
    <n v="2"/>
    <n v="1"/>
    <n v="1"/>
    <s v="BB"/>
    <x v="31"/>
    <x v="0"/>
    <s v="Direct"/>
    <x v="3"/>
    <s v="E"/>
    <x v="0"/>
    <x v="0"/>
    <x v="0"/>
    <x v="0"/>
    <x v="503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03"/>
    <s v="Kayla Odom"/>
    <s v="Odom.Kayla@yandex.com"/>
    <s v="195-965-6592"/>
    <s v="************6088"/>
    <x v="0"/>
    <x v="0"/>
  </r>
  <r>
    <x v="1"/>
    <x v="0"/>
    <x v="1"/>
    <x v="2"/>
    <n v="2"/>
    <n v="2"/>
    <n v="0"/>
    <s v="BB"/>
    <x v="34"/>
    <x v="2"/>
    <s v="TA/TO"/>
    <x v="5"/>
    <s v="F"/>
    <x v="0"/>
    <x v="0"/>
    <x v="3"/>
    <x v="0"/>
    <x v="503"/>
    <s v="Carl Blake"/>
    <s v="CBlake@mail.com"/>
    <s v="810-659-9824"/>
    <s v="************1346"/>
    <x v="0"/>
    <x v="2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03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03"/>
    <s v="Danielle Russell"/>
    <s v="DRussell@aol.com"/>
    <s v="277-035-4405"/>
    <s v="************8800"/>
    <x v="0"/>
    <x v="0"/>
  </r>
  <r>
    <x v="1"/>
    <x v="0"/>
    <x v="1"/>
    <x v="2"/>
    <n v="3"/>
    <n v="0"/>
    <n v="0"/>
    <s v="BB"/>
    <x v="22"/>
    <x v="2"/>
    <s v="TA/TO"/>
    <x v="2"/>
    <s v="D"/>
    <x v="0"/>
    <x v="0"/>
    <x v="1"/>
    <x v="0"/>
    <x v="503"/>
    <s v="Thomas Cox"/>
    <s v="Cox_Thomas@yandex.com"/>
    <s v="474-260-5145"/>
    <s v="************9795"/>
    <x v="0"/>
    <x v="2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503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BB"/>
    <x v="47"/>
    <x v="2"/>
    <s v="TA/TO"/>
    <x v="1"/>
    <s v="A"/>
    <x v="0"/>
    <x v="0"/>
    <x v="5"/>
    <x v="0"/>
    <x v="503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BB"/>
    <x v="16"/>
    <x v="7"/>
    <s v="Corporate"/>
    <x v="2"/>
    <s v="D"/>
    <x v="0"/>
    <x v="0"/>
    <x v="0"/>
    <x v="0"/>
    <x v="503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34"/>
    <s v="Sarah Smith"/>
    <s v="SarahSmith@gmail.com"/>
    <s v="974-034-2545"/>
    <s v="************2643"/>
    <x v="0"/>
    <x v="1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05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BB"/>
    <x v="1"/>
    <x v="3"/>
    <s v="TA/TO"/>
    <x v="2"/>
    <s v="D"/>
    <x v="0"/>
    <x v="0"/>
    <x v="0"/>
    <x v="0"/>
    <x v="505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HB"/>
    <x v="1"/>
    <x v="3"/>
    <s v="TA/TO"/>
    <x v="2"/>
    <s v="D"/>
    <x v="0"/>
    <x v="0"/>
    <x v="2"/>
    <x v="0"/>
    <x v="505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HB"/>
    <x v="0"/>
    <x v="3"/>
    <s v="TA/TO"/>
    <x v="1"/>
    <s v="D"/>
    <x v="0"/>
    <x v="2"/>
    <x v="0"/>
    <x v="0"/>
    <x v="505"/>
    <s v="Ashley Bauer"/>
    <s v="AshleyBauer@mail.com"/>
    <s v="926-987-1856"/>
    <s v="************1545"/>
    <x v="1"/>
    <x v="1"/>
  </r>
  <r>
    <x v="1"/>
    <x v="0"/>
    <x v="1"/>
    <x v="2"/>
    <n v="2"/>
    <n v="1"/>
    <n v="0"/>
    <s v="BB"/>
    <x v="1"/>
    <x v="2"/>
    <s v="TA/TO"/>
    <x v="1"/>
    <s v="A"/>
    <x v="0"/>
    <x v="0"/>
    <x v="3"/>
    <x v="0"/>
    <x v="505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BB"/>
    <x v="5"/>
    <x v="1"/>
    <s v="Corporate"/>
    <x v="2"/>
    <s v="D"/>
    <x v="0"/>
    <x v="0"/>
    <x v="0"/>
    <x v="0"/>
    <x v="505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BB"/>
    <x v="3"/>
    <x v="3"/>
    <s v="TA/TO"/>
    <x v="3"/>
    <s v="E"/>
    <x v="0"/>
    <x v="0"/>
    <x v="1"/>
    <x v="0"/>
    <x v="505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BB"/>
    <x v="1"/>
    <x v="2"/>
    <s v="TA/TO"/>
    <x v="1"/>
    <s v="A"/>
    <x v="0"/>
    <x v="2"/>
    <x v="1"/>
    <x v="0"/>
    <x v="505"/>
    <s v="Rebecca Smith"/>
    <s v="RSmith15@aol.com"/>
    <s v="371-568-9163"/>
    <s v="************9788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Kristina Wright"/>
    <s v="KWright@aol.com"/>
    <s v="430-092-7368"/>
    <s v="************8309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Chase Owens"/>
    <s v="Chase_O@comcast.net"/>
    <s v="230-117-6042"/>
    <s v="************7895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Brian Montoya"/>
    <s v="BMontoya66@aol.com"/>
    <s v="117-767-4846"/>
    <s v="************9210"/>
    <x v="0"/>
    <x v="0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05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Eric Barrera"/>
    <s v="EBarrera@zoho.com"/>
    <s v="795-999-0398"/>
    <s v="************138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Kristie Brady"/>
    <s v="KBrady@xfinity.com"/>
    <s v="198-368-8594"/>
    <s v="************3217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1"/>
    <x v="0"/>
    <x v="505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2"/>
    <x v="0"/>
    <x v="505"/>
    <s v="Donald Martin"/>
    <s v="DMartin@yahoo.com"/>
    <s v="217-117-7498"/>
    <s v="************9961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Jared Allen"/>
    <s v="JaredAllen@outlook.com"/>
    <s v="409-183-1524"/>
    <s v="************6559"/>
    <x v="0"/>
    <x v="0"/>
  </r>
  <r>
    <x v="1"/>
    <x v="0"/>
    <x v="1"/>
    <x v="2"/>
    <n v="2"/>
    <n v="0"/>
    <n v="0"/>
    <s v="HB"/>
    <x v="11"/>
    <x v="3"/>
    <s v="TA/TO"/>
    <x v="1"/>
    <s v="D"/>
    <x v="0"/>
    <x v="2"/>
    <x v="1"/>
    <x v="0"/>
    <x v="505"/>
    <s v="Tim Hess"/>
    <s v="Tim_H@verizon.com"/>
    <s v="143-254-7643"/>
    <s v="************3836"/>
    <x v="1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James Garcia"/>
    <s v="James.G38@outlook.com"/>
    <s v="631-675-2749"/>
    <s v="************1992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05"/>
    <s v="John Cole"/>
    <s v="John.C30@zoho.com"/>
    <s v="134-375-0089"/>
    <s v="************1581"/>
    <x v="0"/>
    <x v="0"/>
  </r>
  <r>
    <x v="1"/>
    <x v="0"/>
    <x v="1"/>
    <x v="2"/>
    <n v="2"/>
    <n v="0"/>
    <n v="0"/>
    <s v="BB"/>
    <x v="1"/>
    <x v="2"/>
    <s v="TA/TO"/>
    <x v="1"/>
    <s v="A"/>
    <x v="0"/>
    <x v="2"/>
    <x v="1"/>
    <x v="0"/>
    <x v="505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BB"/>
    <x v="2"/>
    <x v="3"/>
    <s v="TA/TO"/>
    <x v="1"/>
    <s v="A"/>
    <x v="0"/>
    <x v="0"/>
    <x v="0"/>
    <x v="0"/>
    <x v="505"/>
    <s v="Lynn Anderson"/>
    <s v="Lynn_A@mail.com"/>
    <s v="534-540-5146"/>
    <s v="************5278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Leah Gibbs"/>
    <s v="Leah_G@protonmail.com"/>
    <s v="747-739-0357"/>
    <s v="************2277"/>
    <x v="0"/>
    <x v="0"/>
  </r>
  <r>
    <x v="1"/>
    <x v="0"/>
    <x v="1"/>
    <x v="2"/>
    <n v="2"/>
    <n v="2"/>
    <n v="0"/>
    <s v="BB"/>
    <x v="12"/>
    <x v="2"/>
    <s v="TA/TO"/>
    <x v="5"/>
    <s v="F"/>
    <x v="0"/>
    <x v="0"/>
    <x v="3"/>
    <x v="0"/>
    <x v="505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HB"/>
    <x v="0"/>
    <x v="3"/>
    <s v="TA/TO"/>
    <x v="1"/>
    <s v="D"/>
    <x v="0"/>
    <x v="2"/>
    <x v="0"/>
    <x v="0"/>
    <x v="505"/>
    <s v="Richard Reid"/>
    <s v="RReid60@comcast.net"/>
    <s v="945-166-3260"/>
    <s v="************1463"/>
    <x v="1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avid Diaz"/>
    <s v="DavidDiaz21@yandex.com"/>
    <s v="515-104-1987"/>
    <s v="************7572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Zachary Price"/>
    <s v="ZPrice35@mail.com"/>
    <s v="564-901-0926"/>
    <s v="************6378"/>
    <x v="0"/>
    <x v="0"/>
  </r>
  <r>
    <x v="1"/>
    <x v="0"/>
    <x v="1"/>
    <x v="2"/>
    <n v="2"/>
    <n v="0"/>
    <n v="0"/>
    <s v="HB"/>
    <x v="11"/>
    <x v="3"/>
    <s v="TA/TO"/>
    <x v="1"/>
    <s v="B"/>
    <x v="0"/>
    <x v="2"/>
    <x v="1"/>
    <x v="0"/>
    <x v="505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Kelli Fields"/>
    <s v="Kelli_Fields@aol.com"/>
    <s v="406-455-5964"/>
    <s v="************2756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Eric Evans"/>
    <s v="Eric_E@comcast.net"/>
    <s v="344-562-6458"/>
    <s v="************9859"/>
    <x v="0"/>
    <x v="0"/>
  </r>
  <r>
    <x v="1"/>
    <x v="0"/>
    <x v="1"/>
    <x v="2"/>
    <n v="2"/>
    <n v="0"/>
    <n v="0"/>
    <s v="HB"/>
    <x v="11"/>
    <x v="3"/>
    <s v="TA/TO"/>
    <x v="1"/>
    <s v="E"/>
    <x v="0"/>
    <x v="2"/>
    <x v="1"/>
    <x v="0"/>
    <x v="505"/>
    <s v="John Jones"/>
    <s v="JohnJones@hotmail.com"/>
    <s v="844-113-1231"/>
    <s v="************7159"/>
    <x v="1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Grant Watkins"/>
    <s v="Grant_W@att.com"/>
    <s v="361-514-3560"/>
    <s v="************6204"/>
    <x v="0"/>
    <x v="0"/>
  </r>
  <r>
    <x v="1"/>
    <x v="0"/>
    <x v="1"/>
    <x v="2"/>
    <n v="2"/>
    <n v="1"/>
    <n v="0"/>
    <s v="SC"/>
    <x v="2"/>
    <x v="2"/>
    <s v="TA/TO"/>
    <x v="1"/>
    <s v="A"/>
    <x v="0"/>
    <x v="0"/>
    <x v="0"/>
    <x v="0"/>
    <x v="505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Yvonne Parker"/>
    <s v="Yvonne_P99@aol.com"/>
    <s v="967-665-0861"/>
    <s v="************2160"/>
    <x v="0"/>
    <x v="0"/>
  </r>
  <r>
    <x v="1"/>
    <x v="0"/>
    <x v="1"/>
    <x v="2"/>
    <n v="2"/>
    <n v="0"/>
    <n v="0"/>
    <s v="SC"/>
    <x v="12"/>
    <x v="2"/>
    <s v="TA/TO"/>
    <x v="1"/>
    <s v="E"/>
    <x v="0"/>
    <x v="0"/>
    <x v="0"/>
    <x v="0"/>
    <x v="505"/>
    <s v="Tamara Wallace"/>
    <s v="Tamara_W@gmail.com"/>
    <s v="492-914-5033"/>
    <s v="************3070"/>
    <x v="1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Keith Mckinney"/>
    <s v="Keith.M99@aol.com"/>
    <s v="193-469-6895"/>
    <s v="************3916"/>
    <x v="0"/>
    <x v="0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05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HB"/>
    <x v="11"/>
    <x v="3"/>
    <s v="TA/TO"/>
    <x v="1"/>
    <s v="D"/>
    <x v="0"/>
    <x v="2"/>
    <x v="0"/>
    <x v="0"/>
    <x v="505"/>
    <s v="Jose Rhodes"/>
    <s v="Jose_R@protonmail.com"/>
    <s v="539-086-2814"/>
    <s v="************1299"/>
    <x v="1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James Long"/>
    <s v="Long_James@outlook.com"/>
    <s v="765-635-1636"/>
    <s v="************3633"/>
    <x v="0"/>
    <x v="0"/>
  </r>
  <r>
    <x v="1"/>
    <x v="0"/>
    <x v="1"/>
    <x v="2"/>
    <n v="2"/>
    <n v="0"/>
    <n v="0"/>
    <s v="HB"/>
    <x v="11"/>
    <x v="3"/>
    <s v="TA/TO"/>
    <x v="1"/>
    <s v="D"/>
    <x v="0"/>
    <x v="2"/>
    <x v="1"/>
    <x v="0"/>
    <x v="505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05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05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05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David Mejia"/>
    <s v="David_M44@gmail.com"/>
    <s v="334-652-0635"/>
    <s v="************4606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Shawn Lucero"/>
    <s v="Shawn_L@gmail.com"/>
    <s v="105-108-5928"/>
    <s v="************8213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Ricardo Smith"/>
    <s v="RSmith@mail.com"/>
    <s v="143-895-5882"/>
    <s v="************5166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HB"/>
    <x v="0"/>
    <x v="3"/>
    <s v="TA/TO"/>
    <x v="1"/>
    <s v="D"/>
    <x v="0"/>
    <x v="2"/>
    <x v="0"/>
    <x v="0"/>
    <x v="505"/>
    <s v="Amy Singh"/>
    <s v="Amy.S32@protonmail.com"/>
    <s v="381-050-5683"/>
    <s v="************1220"/>
    <x v="1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HB"/>
    <x v="10"/>
    <x v="2"/>
    <s v="TA/TO"/>
    <x v="1"/>
    <s v="A"/>
    <x v="0"/>
    <x v="0"/>
    <x v="1"/>
    <x v="0"/>
    <x v="505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505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BB"/>
    <x v="13"/>
    <x v="0"/>
    <s v="Direct"/>
    <x v="4"/>
    <s v="G"/>
    <x v="0"/>
    <x v="0"/>
    <x v="0"/>
    <x v="0"/>
    <x v="505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05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B"/>
    <x v="12"/>
    <x v="2"/>
    <s v="TA/TO"/>
    <x v="8"/>
    <s v="B"/>
    <x v="0"/>
    <x v="2"/>
    <x v="1"/>
    <x v="0"/>
    <x v="505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BB"/>
    <x v="5"/>
    <x v="5"/>
    <s v="TA/TO"/>
    <x v="1"/>
    <s v="E"/>
    <x v="0"/>
    <x v="2"/>
    <x v="0"/>
    <x v="0"/>
    <x v="505"/>
    <s v="Karen Riley"/>
    <s v="Karen.R98@mail.com"/>
    <s v="717-522-2609"/>
    <s v="************9057"/>
    <x v="1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HB"/>
    <x v="0"/>
    <x v="3"/>
    <s v="TA/TO"/>
    <x v="1"/>
    <s v="B"/>
    <x v="0"/>
    <x v="2"/>
    <x v="1"/>
    <x v="0"/>
    <x v="505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05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BB"/>
    <x v="21"/>
    <x v="2"/>
    <s v="TA/TO"/>
    <x v="5"/>
    <s v="F"/>
    <x v="0"/>
    <x v="0"/>
    <x v="1"/>
    <x v="0"/>
    <x v="505"/>
    <s v="Curtis Pham"/>
    <s v="Curtis_P@comcast.net"/>
    <s v="493-760-3194"/>
    <s v="************6859"/>
    <x v="0"/>
    <x v="2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Sara Bauer"/>
    <s v="Sara.B@gmail.com"/>
    <s v="949-572-1347"/>
    <s v="************8396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Dawn Bishop"/>
    <s v="Dawn.Bishop19@zoho.com"/>
    <s v="627-495-2532"/>
    <s v="************4249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05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HB"/>
    <x v="11"/>
    <x v="3"/>
    <s v="TA/TO"/>
    <x v="1"/>
    <s v="D"/>
    <x v="0"/>
    <x v="2"/>
    <x v="0"/>
    <x v="0"/>
    <x v="505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05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HB"/>
    <x v="11"/>
    <x v="3"/>
    <s v="TA/TO"/>
    <x v="1"/>
    <s v="A"/>
    <x v="0"/>
    <x v="2"/>
    <x v="1"/>
    <x v="0"/>
    <x v="505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BB"/>
    <x v="21"/>
    <x v="2"/>
    <s v="TA/TO"/>
    <x v="5"/>
    <s v="F"/>
    <x v="0"/>
    <x v="0"/>
    <x v="1"/>
    <x v="0"/>
    <x v="505"/>
    <s v="Ryan Lee"/>
    <s v="Ryan.L83@xfinity.com"/>
    <s v="347-125-7393"/>
    <s v="************4660"/>
    <x v="0"/>
    <x v="2"/>
  </r>
  <r>
    <x v="1"/>
    <x v="0"/>
    <x v="1"/>
    <x v="2"/>
    <n v="1"/>
    <n v="0"/>
    <n v="0"/>
    <s v="BB"/>
    <x v="20"/>
    <x v="0"/>
    <s v="Direct"/>
    <x v="1"/>
    <s v="D"/>
    <x v="0"/>
    <x v="0"/>
    <x v="0"/>
    <x v="0"/>
    <x v="505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BB"/>
    <x v="0"/>
    <x v="2"/>
    <s v="TA/TO"/>
    <x v="8"/>
    <s v="B"/>
    <x v="0"/>
    <x v="2"/>
    <x v="1"/>
    <x v="0"/>
    <x v="505"/>
    <s v="Melanie Bates"/>
    <s v="MBates76@verizon.com"/>
    <s v="227-867-8881"/>
    <s v="************9906"/>
    <x v="0"/>
    <x v="0"/>
  </r>
  <r>
    <x v="1"/>
    <x v="0"/>
    <x v="1"/>
    <x v="2"/>
    <n v="1"/>
    <n v="0"/>
    <n v="0"/>
    <s v="BB"/>
    <x v="16"/>
    <x v="7"/>
    <s v="Corporate"/>
    <x v="2"/>
    <s v="D"/>
    <x v="0"/>
    <x v="0"/>
    <x v="0"/>
    <x v="0"/>
    <x v="505"/>
    <s v="Thomas Williams"/>
    <s v="Thomas_W@zoho.com"/>
    <s v="372-638-6534"/>
    <s v="************5472"/>
    <x v="0"/>
    <x v="1"/>
  </r>
  <r>
    <x v="1"/>
    <x v="0"/>
    <x v="2"/>
    <x v="8"/>
    <n v="1"/>
    <n v="0"/>
    <n v="0"/>
    <s v="BB"/>
    <x v="16"/>
    <x v="7"/>
    <s v="Corporate"/>
    <x v="2"/>
    <s v="D"/>
    <x v="0"/>
    <x v="0"/>
    <x v="3"/>
    <x v="0"/>
    <x v="714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510"/>
    <s v="Jon King"/>
    <s v="Jon_King@mail.com"/>
    <s v="207-649-3246"/>
    <s v="************4020"/>
    <x v="0"/>
    <x v="0"/>
  </r>
  <r>
    <x v="1"/>
    <x v="0"/>
    <x v="1"/>
    <x v="2"/>
    <n v="1"/>
    <n v="0"/>
    <n v="0"/>
    <s v="SC"/>
    <x v="5"/>
    <x v="2"/>
    <s v="TA/TO"/>
    <x v="1"/>
    <s v="A"/>
    <x v="0"/>
    <x v="0"/>
    <x v="3"/>
    <x v="0"/>
    <x v="51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10"/>
    <s v="Kelly Mccoy"/>
    <s v="Kelly_M@att.com"/>
    <s v="650-163-7490"/>
    <s v="************9063"/>
    <x v="0"/>
    <x v="0"/>
  </r>
  <r>
    <x v="1"/>
    <x v="0"/>
    <x v="1"/>
    <x v="2"/>
    <n v="2"/>
    <n v="0"/>
    <n v="0"/>
    <s v="SC"/>
    <x v="4"/>
    <x v="2"/>
    <s v="TA/TO"/>
    <x v="1"/>
    <s v="A"/>
    <x v="0"/>
    <x v="0"/>
    <x v="1"/>
    <x v="0"/>
    <x v="510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10"/>
    <s v="Ryan Oneill"/>
    <s v="Ryan.Oneill@mail.com"/>
    <s v="318-664-5877"/>
    <s v="************4864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10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BB"/>
    <x v="5"/>
    <x v="2"/>
    <s v="TA/TO"/>
    <x v="2"/>
    <s v="F"/>
    <x v="0"/>
    <x v="0"/>
    <x v="3"/>
    <x v="0"/>
    <x v="510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BB"/>
    <x v="1"/>
    <x v="3"/>
    <s v="TA/TO"/>
    <x v="1"/>
    <s v="A"/>
    <x v="0"/>
    <x v="2"/>
    <x v="0"/>
    <x v="0"/>
    <x v="510"/>
    <s v="Terri Peters"/>
    <s v="Peters.Terri@zoho.com"/>
    <s v="300-966-7348"/>
    <s v="************4236"/>
    <x v="0"/>
    <x v="0"/>
  </r>
  <r>
    <x v="1"/>
    <x v="0"/>
    <x v="1"/>
    <x v="2"/>
    <n v="1"/>
    <n v="0"/>
    <n v="0"/>
    <s v="BB"/>
    <x v="0"/>
    <x v="2"/>
    <s v="TA/TO"/>
    <x v="1"/>
    <s v="A"/>
    <x v="0"/>
    <x v="0"/>
    <x v="3"/>
    <x v="0"/>
    <x v="510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BB"/>
    <x v="0"/>
    <x v="0"/>
    <s v="Direct"/>
    <x v="3"/>
    <s v="F"/>
    <x v="0"/>
    <x v="0"/>
    <x v="0"/>
    <x v="0"/>
    <x v="51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BB"/>
    <x v="0"/>
    <x v="0"/>
    <s v="Direct"/>
    <x v="1"/>
    <s v="A"/>
    <x v="0"/>
    <x v="0"/>
    <x v="0"/>
    <x v="0"/>
    <x v="510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BB"/>
    <x v="3"/>
    <x v="2"/>
    <s v="TA/TO"/>
    <x v="1"/>
    <s v="A"/>
    <x v="0"/>
    <x v="0"/>
    <x v="0"/>
    <x v="0"/>
    <x v="510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BB"/>
    <x v="1"/>
    <x v="3"/>
    <s v="TA/TO"/>
    <x v="1"/>
    <s v="A"/>
    <x v="0"/>
    <x v="2"/>
    <x v="1"/>
    <x v="0"/>
    <x v="510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0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0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0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BB"/>
    <x v="1"/>
    <x v="2"/>
    <s v="TA/TO"/>
    <x v="3"/>
    <s v="E"/>
    <x v="0"/>
    <x v="0"/>
    <x v="0"/>
    <x v="0"/>
    <x v="510"/>
    <s v="Bradley Casey"/>
    <s v="BCasey@xfinity.com"/>
    <s v="203-588-5116"/>
    <s v="************5951"/>
    <x v="0"/>
    <x v="0"/>
  </r>
  <r>
    <x v="1"/>
    <x v="0"/>
    <x v="1"/>
    <x v="2"/>
    <n v="1"/>
    <n v="0"/>
    <n v="0"/>
    <s v="BB"/>
    <x v="3"/>
    <x v="0"/>
    <s v="Direct"/>
    <x v="1"/>
    <s v="A"/>
    <x v="0"/>
    <x v="0"/>
    <x v="0"/>
    <x v="0"/>
    <x v="510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BB"/>
    <x v="1"/>
    <x v="5"/>
    <s v="TA/TO"/>
    <x v="1"/>
    <s v="A"/>
    <x v="0"/>
    <x v="2"/>
    <x v="0"/>
    <x v="0"/>
    <x v="510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BB"/>
    <x v="11"/>
    <x v="2"/>
    <s v="TA/TO"/>
    <x v="4"/>
    <s v="G"/>
    <x v="0"/>
    <x v="0"/>
    <x v="1"/>
    <x v="0"/>
    <x v="510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BB"/>
    <x v="0"/>
    <x v="2"/>
    <s v="TA/TO"/>
    <x v="1"/>
    <s v="A"/>
    <x v="0"/>
    <x v="0"/>
    <x v="3"/>
    <x v="0"/>
    <x v="510"/>
    <s v="Lori Diaz"/>
    <s v="Lori.Diaz@aol.com"/>
    <s v="840-248-1183"/>
    <s v="************7226"/>
    <x v="0"/>
    <x v="1"/>
  </r>
  <r>
    <x v="1"/>
    <x v="0"/>
    <x v="1"/>
    <x v="2"/>
    <n v="2"/>
    <n v="0"/>
    <n v="0"/>
    <s v="SC"/>
    <x v="2"/>
    <x v="2"/>
    <s v="TA/TO"/>
    <x v="1"/>
    <s v="A"/>
    <x v="0"/>
    <x v="0"/>
    <x v="2"/>
    <x v="0"/>
    <x v="510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BB"/>
    <x v="0"/>
    <x v="1"/>
    <s v="Corporate"/>
    <x v="2"/>
    <s v="D"/>
    <x v="0"/>
    <x v="0"/>
    <x v="0"/>
    <x v="0"/>
    <x v="51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BB"/>
    <x v="16"/>
    <x v="1"/>
    <s v="Corporate"/>
    <x v="2"/>
    <s v="D"/>
    <x v="0"/>
    <x v="0"/>
    <x v="0"/>
    <x v="0"/>
    <x v="510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BB"/>
    <x v="1"/>
    <x v="5"/>
    <s v="TA/TO"/>
    <x v="1"/>
    <s v="A"/>
    <x v="0"/>
    <x v="2"/>
    <x v="0"/>
    <x v="0"/>
    <x v="510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BB"/>
    <x v="0"/>
    <x v="2"/>
    <s v="TA/TO"/>
    <x v="1"/>
    <s v="A"/>
    <x v="0"/>
    <x v="0"/>
    <x v="1"/>
    <x v="0"/>
    <x v="510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10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SC"/>
    <x v="13"/>
    <x v="2"/>
    <s v="TA/TO"/>
    <x v="1"/>
    <s v="A"/>
    <x v="0"/>
    <x v="0"/>
    <x v="1"/>
    <x v="0"/>
    <x v="510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10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BB"/>
    <x v="0"/>
    <x v="1"/>
    <s v="Corporate"/>
    <x v="5"/>
    <s v="F"/>
    <x v="0"/>
    <x v="0"/>
    <x v="0"/>
    <x v="0"/>
    <x v="510"/>
    <s v="Thomas Buck"/>
    <s v="Thomas.Buck@yahoo.com"/>
    <s v="916-378-2763"/>
    <s v="************1624"/>
    <x v="0"/>
    <x v="1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10"/>
    <s v="Seth Collins"/>
    <s v="Seth.C@gmail.com"/>
    <s v="247-930-8041"/>
    <s v="************9364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10"/>
    <s v="Micheal Brown"/>
    <s v="MBrown59@yandex.com"/>
    <s v="507-634-7111"/>
    <s v="************1609"/>
    <x v="0"/>
    <x v="0"/>
  </r>
  <r>
    <x v="1"/>
    <x v="0"/>
    <x v="1"/>
    <x v="2"/>
    <n v="1"/>
    <n v="0"/>
    <n v="0"/>
    <s v="BB"/>
    <x v="3"/>
    <x v="3"/>
    <s v="TA/TO"/>
    <x v="2"/>
    <s v="D"/>
    <x v="0"/>
    <x v="2"/>
    <x v="0"/>
    <x v="0"/>
    <x v="51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SC"/>
    <x v="13"/>
    <x v="2"/>
    <s v="TA/TO"/>
    <x v="1"/>
    <s v="A"/>
    <x v="0"/>
    <x v="0"/>
    <x v="1"/>
    <x v="0"/>
    <x v="510"/>
    <s v="Beverly Grant"/>
    <s v="BGrant@outlook.com"/>
    <s v="238-074-5363"/>
    <s v="************7241"/>
    <x v="0"/>
    <x v="0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0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SC"/>
    <x v="0"/>
    <x v="2"/>
    <s v="TA/TO"/>
    <x v="1"/>
    <s v="A"/>
    <x v="0"/>
    <x v="0"/>
    <x v="0"/>
    <x v="0"/>
    <x v="510"/>
    <s v="Justin Davis"/>
    <s v="Justin.Davis@att.com"/>
    <s v="828-821-2789"/>
    <s v="************5567"/>
    <x v="0"/>
    <x v="1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BB"/>
    <x v="16"/>
    <x v="2"/>
    <s v="Corporate"/>
    <x v="1"/>
    <s v="B"/>
    <x v="0"/>
    <x v="0"/>
    <x v="1"/>
    <x v="0"/>
    <x v="510"/>
    <s v="David Wang"/>
    <s v="DavidWang@mail.com"/>
    <s v="119-459-6305"/>
    <s v="************9439"/>
    <x v="1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10"/>
    <s v="Mark Fuller"/>
    <s v="Fuller_Mark@gmail.com"/>
    <s v="520-213-1482"/>
    <s v="************5544"/>
    <x v="0"/>
    <x v="0"/>
  </r>
  <r>
    <x v="1"/>
    <x v="0"/>
    <x v="1"/>
    <x v="2"/>
    <n v="1"/>
    <n v="0"/>
    <n v="0"/>
    <s v="BB"/>
    <x v="3"/>
    <x v="3"/>
    <s v="TA/TO"/>
    <x v="2"/>
    <s v="D"/>
    <x v="0"/>
    <x v="2"/>
    <x v="0"/>
    <x v="0"/>
    <x v="510"/>
    <s v="Sean Lewis"/>
    <s v="SeanLewis@zoho.com"/>
    <s v="451-525-4221"/>
    <s v="************8672"/>
    <x v="0"/>
    <x v="1"/>
  </r>
  <r>
    <x v="1"/>
    <x v="0"/>
    <x v="1"/>
    <x v="2"/>
    <n v="2"/>
    <n v="0"/>
    <n v="0"/>
    <s v="BB"/>
    <x v="0"/>
    <x v="3"/>
    <s v="TA/TO"/>
    <x v="1"/>
    <s v="A"/>
    <x v="0"/>
    <x v="2"/>
    <x v="0"/>
    <x v="0"/>
    <x v="510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BB"/>
    <x v="3"/>
    <x v="3"/>
    <s v="TA/TO"/>
    <x v="3"/>
    <s v="E"/>
    <x v="0"/>
    <x v="2"/>
    <x v="0"/>
    <x v="0"/>
    <x v="510"/>
    <s v="Sarah Carter"/>
    <s v="Sarah_C@outlook.com"/>
    <s v="567-889-8110"/>
    <s v="************9437"/>
    <x v="0"/>
    <x v="2"/>
  </r>
  <r>
    <x v="1"/>
    <x v="0"/>
    <x v="1"/>
    <x v="2"/>
    <n v="1"/>
    <n v="0"/>
    <n v="0"/>
    <s v="BB"/>
    <x v="5"/>
    <x v="3"/>
    <s v="TA/TO"/>
    <x v="2"/>
    <s v="D"/>
    <x v="0"/>
    <x v="2"/>
    <x v="0"/>
    <x v="0"/>
    <x v="510"/>
    <s v="Stephen Berger"/>
    <s v="SBerger@aol.com"/>
    <s v="342-363-0384"/>
    <s v="************9990"/>
    <x v="0"/>
    <x v="1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0"/>
    <x v="0"/>
    <x v="510"/>
    <s v="Angel Smith"/>
    <s v="Angel.S@xfinity.com"/>
    <s v="946-218-7025"/>
    <s v="************8926"/>
    <x v="0"/>
    <x v="0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BB"/>
    <x v="3"/>
    <x v="3"/>
    <s v="TA/TO"/>
    <x v="2"/>
    <s v="D"/>
    <x v="0"/>
    <x v="2"/>
    <x v="0"/>
    <x v="0"/>
    <x v="510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BB"/>
    <x v="3"/>
    <x v="3"/>
    <s v="TA/TO"/>
    <x v="3"/>
    <s v="E"/>
    <x v="0"/>
    <x v="2"/>
    <x v="0"/>
    <x v="0"/>
    <x v="510"/>
    <s v="Valerie Ortiz"/>
    <s v="VOrtiz@comcast.net"/>
    <s v="509-238-8370"/>
    <s v="************9705"/>
    <x v="0"/>
    <x v="2"/>
  </r>
  <r>
    <x v="1"/>
    <x v="0"/>
    <x v="1"/>
    <x v="2"/>
    <n v="2"/>
    <n v="0"/>
    <n v="0"/>
    <s v="BB"/>
    <x v="3"/>
    <x v="3"/>
    <s v="TA/TO"/>
    <x v="1"/>
    <s v="A"/>
    <x v="0"/>
    <x v="2"/>
    <x v="0"/>
    <x v="0"/>
    <x v="510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BB"/>
    <x v="0"/>
    <x v="2"/>
    <s v="Corporate"/>
    <x v="1"/>
    <s v="B"/>
    <x v="0"/>
    <x v="0"/>
    <x v="1"/>
    <x v="0"/>
    <x v="510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BB"/>
    <x v="86"/>
    <x v="2"/>
    <s v="TA/TO"/>
    <x v="1"/>
    <s v="B"/>
    <x v="0"/>
    <x v="0"/>
    <x v="1"/>
    <x v="0"/>
    <x v="510"/>
    <s v="Maria Perez"/>
    <s v="MariaPerez@comcast.net"/>
    <s v="941-169-4708"/>
    <s v="************9110"/>
    <x v="1"/>
    <x v="2"/>
  </r>
  <r>
    <x v="1"/>
    <x v="0"/>
    <x v="1"/>
    <x v="2"/>
    <n v="2"/>
    <n v="0"/>
    <n v="0"/>
    <s v="SC"/>
    <x v="11"/>
    <x v="0"/>
    <s v="Direct"/>
    <x v="1"/>
    <s v="A"/>
    <x v="0"/>
    <x v="0"/>
    <x v="0"/>
    <x v="0"/>
    <x v="510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BB"/>
    <x v="3"/>
    <x v="3"/>
    <s v="TA/TO"/>
    <x v="1"/>
    <s v="A"/>
    <x v="0"/>
    <x v="0"/>
    <x v="1"/>
    <x v="0"/>
    <x v="510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510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BB"/>
    <x v="21"/>
    <x v="0"/>
    <s v="Direct"/>
    <x v="4"/>
    <s v="G"/>
    <x v="0"/>
    <x v="0"/>
    <x v="0"/>
    <x v="0"/>
    <x v="510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BB"/>
    <x v="5"/>
    <x v="2"/>
    <s v="TA/TO"/>
    <x v="1"/>
    <s v="A"/>
    <x v="0"/>
    <x v="0"/>
    <x v="3"/>
    <x v="0"/>
    <x v="510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SC"/>
    <x v="0"/>
    <x v="2"/>
    <s v="TA/TO"/>
    <x v="1"/>
    <s v="A"/>
    <x v="0"/>
    <x v="0"/>
    <x v="0"/>
    <x v="0"/>
    <x v="51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BB"/>
    <x v="41"/>
    <x v="3"/>
    <s v="TA/TO"/>
    <x v="1"/>
    <s v="A"/>
    <x v="0"/>
    <x v="0"/>
    <x v="0"/>
    <x v="0"/>
    <x v="510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BB"/>
    <x v="32"/>
    <x v="2"/>
    <s v="TA/TO"/>
    <x v="1"/>
    <s v="A"/>
    <x v="0"/>
    <x v="0"/>
    <x v="1"/>
    <x v="0"/>
    <x v="510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10"/>
    <s v="Joan Weber"/>
    <s v="Joan.W24@xfinity.com"/>
    <s v="886-679-4653"/>
    <s v="************1765"/>
    <x v="0"/>
    <x v="0"/>
  </r>
  <r>
    <x v="1"/>
    <x v="0"/>
    <x v="1"/>
    <x v="2"/>
    <n v="2"/>
    <n v="0"/>
    <n v="0"/>
    <s v="BB"/>
    <x v="3"/>
    <x v="0"/>
    <s v="Direct"/>
    <x v="2"/>
    <s v="D"/>
    <x v="0"/>
    <x v="0"/>
    <x v="1"/>
    <x v="0"/>
    <x v="510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SC"/>
    <x v="2"/>
    <x v="2"/>
    <s v="TA/TO"/>
    <x v="1"/>
    <s v="A"/>
    <x v="0"/>
    <x v="0"/>
    <x v="3"/>
    <x v="0"/>
    <x v="510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SC"/>
    <x v="0"/>
    <x v="0"/>
    <s v="Direct"/>
    <x v="1"/>
    <s v="D"/>
    <x v="0"/>
    <x v="0"/>
    <x v="0"/>
    <x v="0"/>
    <x v="510"/>
    <s v="Joseph Bryant"/>
    <s v="Joseph.B@zoho.com"/>
    <s v="493-118-3280"/>
    <s v="************7503"/>
    <x v="1"/>
    <x v="1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0"/>
    <s v="Charles Webster"/>
    <s v="Charles_W@zoho.com"/>
    <s v="322-136-4983"/>
    <s v="************1591"/>
    <x v="0"/>
    <x v="0"/>
  </r>
  <r>
    <x v="1"/>
    <x v="0"/>
    <x v="1"/>
    <x v="2"/>
    <n v="2"/>
    <n v="1"/>
    <n v="0"/>
    <s v="BB"/>
    <x v="25"/>
    <x v="2"/>
    <s v="TA/TO"/>
    <x v="1"/>
    <s v="A"/>
    <x v="0"/>
    <x v="0"/>
    <x v="1"/>
    <x v="0"/>
    <x v="510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10"/>
    <s v="Manuel Price"/>
    <s v="Manuel.P@outlook.com"/>
    <s v="451-035-3640"/>
    <s v="************4790"/>
    <x v="0"/>
    <x v="0"/>
  </r>
  <r>
    <x v="1"/>
    <x v="0"/>
    <x v="1"/>
    <x v="2"/>
    <n v="2"/>
    <n v="0"/>
    <n v="0"/>
    <s v="BB"/>
    <x v="34"/>
    <x v="2"/>
    <s v="TA/TO"/>
    <x v="1"/>
    <s v="A"/>
    <x v="0"/>
    <x v="0"/>
    <x v="0"/>
    <x v="0"/>
    <x v="510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BB"/>
    <x v="1"/>
    <x v="2"/>
    <s v="TA/TO"/>
    <x v="1"/>
    <s v="B"/>
    <x v="0"/>
    <x v="0"/>
    <x v="2"/>
    <x v="0"/>
    <x v="510"/>
    <s v="Julie Trujillo"/>
    <s v="Julie.T32@aol.com"/>
    <s v="948-314-9837"/>
    <s v="************5491"/>
    <x v="1"/>
    <x v="0"/>
  </r>
  <r>
    <x v="1"/>
    <x v="0"/>
    <x v="1"/>
    <x v="2"/>
    <n v="2"/>
    <n v="1"/>
    <n v="0"/>
    <s v="BB"/>
    <x v="20"/>
    <x v="2"/>
    <s v="TA/TO"/>
    <x v="1"/>
    <s v="A"/>
    <x v="0"/>
    <x v="0"/>
    <x v="1"/>
    <x v="0"/>
    <x v="510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BB"/>
    <x v="1"/>
    <x v="5"/>
    <s v="TA/TO"/>
    <x v="1"/>
    <s v="D"/>
    <x v="0"/>
    <x v="2"/>
    <x v="0"/>
    <x v="0"/>
    <x v="510"/>
    <s v="Tanya Houston"/>
    <s v="Tanya_H43@yandex.com"/>
    <s v="305-255-5761"/>
    <s v="************9483"/>
    <x v="1"/>
    <x v="1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10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SC"/>
    <x v="11"/>
    <x v="1"/>
    <s v="Corporate"/>
    <x v="1"/>
    <s v="A"/>
    <x v="0"/>
    <x v="2"/>
    <x v="1"/>
    <x v="0"/>
    <x v="510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BB"/>
    <x v="0"/>
    <x v="2"/>
    <s v="TA/TO"/>
    <x v="1"/>
    <s v="A"/>
    <x v="0"/>
    <x v="0"/>
    <x v="3"/>
    <x v="0"/>
    <x v="510"/>
    <s v="Laura Fuentes"/>
    <s v="Laura.F61@yandex.com"/>
    <s v="889-196-2043"/>
    <s v="************2801"/>
    <x v="0"/>
    <x v="1"/>
  </r>
  <r>
    <x v="1"/>
    <x v="0"/>
    <x v="1"/>
    <x v="2"/>
    <n v="2"/>
    <n v="0"/>
    <n v="0"/>
    <s v="SC"/>
    <x v="5"/>
    <x v="1"/>
    <s v="Corporate"/>
    <x v="1"/>
    <s v="A"/>
    <x v="0"/>
    <x v="2"/>
    <x v="1"/>
    <x v="0"/>
    <x v="510"/>
    <s v="Jorge Hanson"/>
    <s v="Jorge.H@comcast.net"/>
    <s v="895-387-6973"/>
    <s v="************4066"/>
    <x v="0"/>
    <x v="0"/>
  </r>
  <r>
    <x v="1"/>
    <x v="0"/>
    <x v="1"/>
    <x v="2"/>
    <n v="2"/>
    <n v="0"/>
    <n v="0"/>
    <s v="SC"/>
    <x v="2"/>
    <x v="2"/>
    <s v="TA/TO"/>
    <x v="1"/>
    <s v="A"/>
    <x v="0"/>
    <x v="0"/>
    <x v="0"/>
    <x v="0"/>
    <x v="510"/>
    <s v="Bryce Logan"/>
    <s v="BryceLogan@comcast.net"/>
    <s v="261-875-2926"/>
    <s v="************4378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2"/>
    <x v="0"/>
    <x v="510"/>
    <s v="Wendy Boyd"/>
    <s v="WendyBoyd99@yandex.com"/>
    <s v="467-890-4860"/>
    <s v="************1098"/>
    <x v="0"/>
    <x v="0"/>
  </r>
  <r>
    <x v="1"/>
    <x v="0"/>
    <x v="1"/>
    <x v="2"/>
    <n v="2"/>
    <n v="0"/>
    <n v="0"/>
    <s v="BB"/>
    <x v="5"/>
    <x v="2"/>
    <s v="TA/TO"/>
    <x v="1"/>
    <s v="D"/>
    <x v="0"/>
    <x v="0"/>
    <x v="1"/>
    <x v="0"/>
    <x v="510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SC"/>
    <x v="16"/>
    <x v="2"/>
    <s v="TA/TO"/>
    <x v="1"/>
    <s v="A"/>
    <x v="0"/>
    <x v="0"/>
    <x v="1"/>
    <x v="0"/>
    <x v="510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BB"/>
    <x v="0"/>
    <x v="3"/>
    <s v="TA/TO"/>
    <x v="2"/>
    <s v="D"/>
    <x v="0"/>
    <x v="0"/>
    <x v="0"/>
    <x v="0"/>
    <x v="510"/>
    <s v="Lisa Middleton"/>
    <s v="Lisa.M@aol.com"/>
    <s v="433-953-8313"/>
    <s v="************2152"/>
    <x v="0"/>
    <x v="0"/>
  </r>
  <r>
    <x v="1"/>
    <x v="0"/>
    <x v="1"/>
    <x v="2"/>
    <n v="2"/>
    <n v="0"/>
    <n v="0"/>
    <s v="SC"/>
    <x v="3"/>
    <x v="1"/>
    <s v="Corporate"/>
    <x v="1"/>
    <s v="A"/>
    <x v="0"/>
    <x v="2"/>
    <x v="1"/>
    <x v="0"/>
    <x v="510"/>
    <s v="Charles Hall"/>
    <s v="CHall89@mail.com"/>
    <s v="798-998-5600"/>
    <s v="************3867"/>
    <x v="0"/>
    <x v="0"/>
  </r>
  <r>
    <x v="1"/>
    <x v="0"/>
    <x v="1"/>
    <x v="2"/>
    <n v="2"/>
    <n v="0"/>
    <n v="0"/>
    <s v="SC"/>
    <x v="3"/>
    <x v="1"/>
    <s v="Corporate"/>
    <x v="1"/>
    <s v="B"/>
    <x v="0"/>
    <x v="2"/>
    <x v="1"/>
    <x v="0"/>
    <x v="510"/>
    <s v="Emily Beck"/>
    <s v="Emily.Beck@zoho.com"/>
    <s v="296-649-3383"/>
    <s v="************3438"/>
    <x v="1"/>
    <x v="0"/>
  </r>
  <r>
    <x v="1"/>
    <x v="0"/>
    <x v="1"/>
    <x v="2"/>
    <n v="1"/>
    <n v="0"/>
    <n v="0"/>
    <s v="BB"/>
    <x v="1"/>
    <x v="2"/>
    <s v="TA/TO"/>
    <x v="1"/>
    <s v="B"/>
    <x v="0"/>
    <x v="0"/>
    <x v="3"/>
    <x v="0"/>
    <x v="51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0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BB"/>
    <x v="11"/>
    <x v="3"/>
    <s v="TA/TO"/>
    <x v="1"/>
    <s v="A"/>
    <x v="0"/>
    <x v="3"/>
    <x v="0"/>
    <x v="0"/>
    <x v="509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SC"/>
    <x v="0"/>
    <x v="1"/>
    <s v="Corporate"/>
    <x v="1"/>
    <s v="A"/>
    <x v="0"/>
    <x v="2"/>
    <x v="1"/>
    <x v="0"/>
    <x v="510"/>
    <s v="Mike Stewart"/>
    <s v="Mike_S@outlook.com"/>
    <s v="558-825-1769"/>
    <s v="************2050"/>
    <x v="0"/>
    <x v="0"/>
  </r>
  <r>
    <x v="1"/>
    <x v="0"/>
    <x v="1"/>
    <x v="2"/>
    <n v="2"/>
    <n v="0"/>
    <n v="0"/>
    <s v="SC"/>
    <x v="12"/>
    <x v="1"/>
    <s v="Corporate"/>
    <x v="1"/>
    <s v="A"/>
    <x v="0"/>
    <x v="2"/>
    <x v="1"/>
    <x v="0"/>
    <x v="510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BB"/>
    <x v="23"/>
    <x v="2"/>
    <s v="GDS"/>
    <x v="1"/>
    <s v="A"/>
    <x v="0"/>
    <x v="0"/>
    <x v="0"/>
    <x v="0"/>
    <x v="51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BB"/>
    <x v="46"/>
    <x v="0"/>
    <s v="Direct"/>
    <x v="1"/>
    <s v="D"/>
    <x v="0"/>
    <x v="0"/>
    <x v="0"/>
    <x v="0"/>
    <x v="510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BB"/>
    <x v="23"/>
    <x v="2"/>
    <s v="GDS"/>
    <x v="1"/>
    <s v="A"/>
    <x v="0"/>
    <x v="0"/>
    <x v="0"/>
    <x v="0"/>
    <x v="510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BB"/>
    <x v="0"/>
    <x v="0"/>
    <s v="Direct"/>
    <x v="1"/>
    <s v="A"/>
    <x v="0"/>
    <x v="0"/>
    <x v="3"/>
    <x v="0"/>
    <x v="510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SC"/>
    <x v="2"/>
    <x v="2"/>
    <s v="TA/TO"/>
    <x v="1"/>
    <s v="A"/>
    <x v="0"/>
    <x v="0"/>
    <x v="2"/>
    <x v="0"/>
    <x v="510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3"/>
    <x v="0"/>
    <x v="515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SC"/>
    <x v="2"/>
    <x v="2"/>
    <s v="TA/TO"/>
    <x v="1"/>
    <s v="A"/>
    <x v="0"/>
    <x v="0"/>
    <x v="1"/>
    <x v="0"/>
    <x v="515"/>
    <s v="Julie Stanley"/>
    <s v="Julie_S@zoho.com"/>
    <s v="383-406-9958"/>
    <s v="************8899"/>
    <x v="0"/>
    <x v="0"/>
  </r>
  <r>
    <x v="1"/>
    <x v="0"/>
    <x v="1"/>
    <x v="2"/>
    <n v="2"/>
    <n v="0"/>
    <n v="0"/>
    <s v="SC"/>
    <x v="5"/>
    <x v="2"/>
    <s v="TA/TO"/>
    <x v="1"/>
    <s v="D"/>
    <x v="0"/>
    <x v="0"/>
    <x v="1"/>
    <x v="0"/>
    <x v="515"/>
    <s v="Paul Carlson"/>
    <s v="Paul_C@att.com"/>
    <s v="400-110-9224"/>
    <s v="************2444"/>
    <x v="1"/>
    <x v="0"/>
  </r>
  <r>
    <x v="1"/>
    <x v="0"/>
    <x v="1"/>
    <x v="2"/>
    <n v="2"/>
    <n v="0"/>
    <n v="0"/>
    <s v="SC"/>
    <x v="1"/>
    <x v="2"/>
    <s v="TA/TO"/>
    <x v="1"/>
    <s v="A"/>
    <x v="0"/>
    <x v="0"/>
    <x v="0"/>
    <x v="0"/>
    <x v="515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515"/>
    <s v="Diane Erickson"/>
    <s v="Diane_E@gmail.com"/>
    <s v="490-642-7477"/>
    <s v="************6352"/>
    <x v="0"/>
    <x v="0"/>
  </r>
  <r>
    <x v="1"/>
    <x v="0"/>
    <x v="1"/>
    <x v="2"/>
    <n v="1"/>
    <n v="0"/>
    <n v="0"/>
    <s v="BB"/>
    <x v="20"/>
    <x v="5"/>
    <s v="TA/TO"/>
    <x v="1"/>
    <s v="A"/>
    <x v="0"/>
    <x v="2"/>
    <x v="0"/>
    <x v="0"/>
    <x v="515"/>
    <s v="Samantha Yang"/>
    <s v="Samantha_Y@att.com"/>
    <s v="710-197-2338"/>
    <s v="************6018"/>
    <x v="0"/>
    <x v="1"/>
  </r>
  <r>
    <x v="1"/>
    <x v="0"/>
    <x v="1"/>
    <x v="2"/>
    <n v="2"/>
    <n v="0"/>
    <n v="0"/>
    <s v="SC"/>
    <x v="3"/>
    <x v="2"/>
    <s v="TA/TO"/>
    <x v="1"/>
    <s v="A"/>
    <x v="0"/>
    <x v="0"/>
    <x v="3"/>
    <x v="0"/>
    <x v="515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SC"/>
    <x v="17"/>
    <x v="2"/>
    <s v="TA/TO"/>
    <x v="1"/>
    <s v="A"/>
    <x v="0"/>
    <x v="0"/>
    <x v="3"/>
    <x v="0"/>
    <x v="515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BB"/>
    <x v="2"/>
    <x v="2"/>
    <s v="TA/TO"/>
    <x v="2"/>
    <s v="A"/>
    <x v="0"/>
    <x v="0"/>
    <x v="1"/>
    <x v="0"/>
    <x v="515"/>
    <s v="Marcia Walter"/>
    <s v="MWalter@comcast.net"/>
    <s v="805-918-7505"/>
    <s v="************9537"/>
    <x v="1"/>
    <x v="0"/>
  </r>
  <r>
    <x v="1"/>
    <x v="0"/>
    <x v="1"/>
    <x v="2"/>
    <n v="1"/>
    <n v="0"/>
    <n v="0"/>
    <s v="BB"/>
    <x v="2"/>
    <x v="5"/>
    <s v="TA/TO"/>
    <x v="1"/>
    <s v="A"/>
    <x v="0"/>
    <x v="2"/>
    <x v="0"/>
    <x v="0"/>
    <x v="515"/>
    <s v="Rebecca Cook"/>
    <s v="RCook@outlook.com"/>
    <s v="294-094-4809"/>
    <s v="************2220"/>
    <x v="0"/>
    <x v="1"/>
  </r>
  <r>
    <x v="1"/>
    <x v="0"/>
    <x v="1"/>
    <x v="2"/>
    <n v="2"/>
    <n v="0"/>
    <n v="0"/>
    <s v="BB"/>
    <x v="24"/>
    <x v="2"/>
    <s v="TA/TO"/>
    <x v="2"/>
    <s v="D"/>
    <x v="0"/>
    <x v="0"/>
    <x v="4"/>
    <x v="0"/>
    <x v="515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15"/>
    <s v="Brian Combs"/>
    <s v="BrianCombs@comcast.net"/>
    <s v="733-741-6914"/>
    <s v="************4584"/>
    <x v="0"/>
    <x v="1"/>
  </r>
  <r>
    <x v="1"/>
    <x v="0"/>
    <x v="1"/>
    <x v="2"/>
    <n v="2"/>
    <n v="0"/>
    <n v="0"/>
    <s v="BB"/>
    <x v="3"/>
    <x v="3"/>
    <s v="TA/TO"/>
    <x v="1"/>
    <s v="A"/>
    <x v="0"/>
    <x v="0"/>
    <x v="0"/>
    <x v="0"/>
    <x v="515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BB"/>
    <x v="3"/>
    <x v="5"/>
    <s v="TA/TO"/>
    <x v="1"/>
    <s v="A"/>
    <x v="0"/>
    <x v="2"/>
    <x v="0"/>
    <x v="0"/>
    <x v="515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SC"/>
    <x v="2"/>
    <x v="2"/>
    <s v="TA/TO"/>
    <x v="1"/>
    <s v="A"/>
    <x v="0"/>
    <x v="0"/>
    <x v="3"/>
    <x v="0"/>
    <x v="515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BB"/>
    <x v="5"/>
    <x v="5"/>
    <s v="TA/TO"/>
    <x v="1"/>
    <s v="A"/>
    <x v="0"/>
    <x v="2"/>
    <x v="0"/>
    <x v="0"/>
    <x v="515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BB"/>
    <x v="32"/>
    <x v="2"/>
    <s v="TA/TO"/>
    <x v="1"/>
    <s v="A"/>
    <x v="0"/>
    <x v="0"/>
    <x v="1"/>
    <x v="0"/>
    <x v="515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BB"/>
    <x v="13"/>
    <x v="5"/>
    <s v="TA/TO"/>
    <x v="1"/>
    <s v="C"/>
    <x v="0"/>
    <x v="2"/>
    <x v="0"/>
    <x v="0"/>
    <x v="515"/>
    <s v="Wendy Wells"/>
    <s v="Wendy.W@xfinity.com"/>
    <s v="401-327-0295"/>
    <s v="************5511"/>
    <x v="1"/>
    <x v="1"/>
  </r>
  <r>
    <x v="1"/>
    <x v="0"/>
    <x v="1"/>
    <x v="2"/>
    <n v="1"/>
    <n v="0"/>
    <n v="0"/>
    <s v="BB"/>
    <x v="13"/>
    <x v="5"/>
    <s v="TA/TO"/>
    <x v="1"/>
    <s v="A"/>
    <x v="0"/>
    <x v="2"/>
    <x v="0"/>
    <x v="0"/>
    <x v="515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BB"/>
    <x v="10"/>
    <x v="3"/>
    <s v="TA/TO"/>
    <x v="1"/>
    <s v="A"/>
    <x v="0"/>
    <x v="0"/>
    <x v="0"/>
    <x v="0"/>
    <x v="515"/>
    <s v="Lisa Ryan"/>
    <s v="Lisa.R@verizon.com"/>
    <s v="168-089-4952"/>
    <s v="************1253"/>
    <x v="0"/>
    <x v="0"/>
  </r>
  <r>
    <x v="1"/>
    <x v="0"/>
    <x v="1"/>
    <x v="2"/>
    <n v="1"/>
    <n v="0"/>
    <n v="0"/>
    <s v="SC"/>
    <x v="3"/>
    <x v="2"/>
    <s v="TA/TO"/>
    <x v="1"/>
    <s v="A"/>
    <x v="0"/>
    <x v="0"/>
    <x v="3"/>
    <x v="0"/>
    <x v="515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15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BB"/>
    <x v="0"/>
    <x v="2"/>
    <s v="TA/TO"/>
    <x v="1"/>
    <s v="A"/>
    <x v="0"/>
    <x v="0"/>
    <x v="3"/>
    <x v="0"/>
    <x v="515"/>
    <s v="Eileen Gilbert"/>
    <s v="Eileen.G@aol.com"/>
    <s v="119-802-8101"/>
    <s v="************3102"/>
    <x v="0"/>
    <x v="1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15"/>
    <s v="Anita Perez"/>
    <s v="AnitaPerez@mail.com"/>
    <s v="101-028-0619"/>
    <s v="************2996"/>
    <x v="0"/>
    <x v="0"/>
  </r>
  <r>
    <x v="1"/>
    <x v="0"/>
    <x v="1"/>
    <x v="2"/>
    <n v="1"/>
    <n v="0"/>
    <n v="0"/>
    <s v="BB"/>
    <x v="16"/>
    <x v="5"/>
    <s v="TA/TO"/>
    <x v="1"/>
    <s v="A"/>
    <x v="0"/>
    <x v="2"/>
    <x v="0"/>
    <x v="0"/>
    <x v="515"/>
    <s v="Cory Perry"/>
    <s v="Perry_Cory61@zoho.com"/>
    <s v="131-314-9930"/>
    <s v="************7685"/>
    <x v="0"/>
    <x v="1"/>
  </r>
  <r>
    <x v="1"/>
    <x v="0"/>
    <x v="1"/>
    <x v="2"/>
    <n v="1"/>
    <n v="0"/>
    <n v="0"/>
    <s v="BB"/>
    <x v="5"/>
    <x v="5"/>
    <s v="TA/TO"/>
    <x v="1"/>
    <s v="A"/>
    <x v="0"/>
    <x v="2"/>
    <x v="0"/>
    <x v="0"/>
    <x v="515"/>
    <s v="Mr. David Martin"/>
    <s v="MMartin@zoho.com"/>
    <s v="709-885-3201"/>
    <s v="************8714"/>
    <x v="0"/>
    <x v="1"/>
  </r>
  <r>
    <x v="1"/>
    <x v="0"/>
    <x v="1"/>
    <x v="2"/>
    <n v="2"/>
    <n v="0"/>
    <n v="0"/>
    <s v="BB"/>
    <x v="12"/>
    <x v="0"/>
    <s v="Direct"/>
    <x v="1"/>
    <s v="A"/>
    <x v="0"/>
    <x v="0"/>
    <x v="0"/>
    <x v="0"/>
    <x v="515"/>
    <s v="Samuel Bruce"/>
    <s v="Bruce_Samuel@zoho.com"/>
    <s v="525-890-0823"/>
    <s v="************8222"/>
    <x v="0"/>
    <x v="0"/>
  </r>
  <r>
    <x v="1"/>
    <x v="0"/>
    <x v="1"/>
    <x v="2"/>
    <n v="2"/>
    <n v="0"/>
    <n v="0"/>
    <s v="HB"/>
    <x v="1"/>
    <x v="2"/>
    <s v="TA/TO"/>
    <x v="1"/>
    <s v="A"/>
    <x v="0"/>
    <x v="0"/>
    <x v="3"/>
    <x v="0"/>
    <x v="515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3"/>
    <x v="0"/>
    <x v="515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BB"/>
    <x v="0"/>
    <x v="5"/>
    <s v="TA/TO"/>
    <x v="1"/>
    <s v="A"/>
    <x v="0"/>
    <x v="2"/>
    <x v="0"/>
    <x v="0"/>
    <x v="515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15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SC"/>
    <x v="3"/>
    <x v="2"/>
    <s v="TA/TO"/>
    <x v="1"/>
    <s v="A"/>
    <x v="0"/>
    <x v="0"/>
    <x v="3"/>
    <x v="0"/>
    <x v="515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SC"/>
    <x v="22"/>
    <x v="2"/>
    <s v="TA/TO"/>
    <x v="2"/>
    <s v="D"/>
    <x v="0"/>
    <x v="0"/>
    <x v="0"/>
    <x v="0"/>
    <x v="515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SC"/>
    <x v="3"/>
    <x v="2"/>
    <s v="TA/TO"/>
    <x v="1"/>
    <s v="A"/>
    <x v="0"/>
    <x v="0"/>
    <x v="3"/>
    <x v="0"/>
    <x v="515"/>
    <s v="Laura Phillips"/>
    <s v="Laura_P@yandex.com"/>
    <s v="273-277-9307"/>
    <s v="************4585"/>
    <x v="0"/>
    <x v="1"/>
  </r>
  <r>
    <x v="1"/>
    <x v="0"/>
    <x v="1"/>
    <x v="2"/>
    <n v="1"/>
    <n v="0"/>
    <n v="0"/>
    <s v="SC"/>
    <x v="3"/>
    <x v="2"/>
    <s v="TA/TO"/>
    <x v="1"/>
    <s v="B"/>
    <x v="0"/>
    <x v="0"/>
    <x v="1"/>
    <x v="0"/>
    <x v="515"/>
    <s v="Angela Cowan"/>
    <s v="Angela.C@yahoo.com"/>
    <s v="886-177-2026"/>
    <s v="************6449"/>
    <x v="1"/>
    <x v="1"/>
  </r>
  <r>
    <x v="1"/>
    <x v="0"/>
    <x v="1"/>
    <x v="2"/>
    <n v="1"/>
    <n v="0"/>
    <n v="0"/>
    <s v="SC"/>
    <x v="3"/>
    <x v="2"/>
    <s v="TA/TO"/>
    <x v="1"/>
    <s v="A"/>
    <x v="0"/>
    <x v="0"/>
    <x v="3"/>
    <x v="0"/>
    <x v="515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HB"/>
    <x v="16"/>
    <x v="3"/>
    <s v="TA/TO"/>
    <x v="1"/>
    <s v="D"/>
    <x v="28"/>
    <x v="2"/>
    <x v="0"/>
    <x v="0"/>
    <x v="514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15"/>
    <s v="Mr. Roy Cain"/>
    <s v="Mr._C@outlook.com"/>
    <s v="378-446-3228"/>
    <s v="************6490"/>
    <x v="0"/>
    <x v="0"/>
  </r>
  <r>
    <x v="1"/>
    <x v="0"/>
    <x v="1"/>
    <x v="2"/>
    <n v="2"/>
    <n v="0"/>
    <n v="0"/>
    <s v="BB"/>
    <x v="0"/>
    <x v="2"/>
    <s v="TA/TO"/>
    <x v="2"/>
    <s v="A"/>
    <x v="0"/>
    <x v="0"/>
    <x v="0"/>
    <x v="0"/>
    <x v="515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BB"/>
    <x v="16"/>
    <x v="2"/>
    <s v="TA/TO"/>
    <x v="1"/>
    <s v="B"/>
    <x v="0"/>
    <x v="0"/>
    <x v="1"/>
    <x v="0"/>
    <x v="515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BB"/>
    <x v="11"/>
    <x v="3"/>
    <s v="TA/TO"/>
    <x v="8"/>
    <s v="B"/>
    <x v="0"/>
    <x v="2"/>
    <x v="0"/>
    <x v="0"/>
    <x v="515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BB"/>
    <x v="11"/>
    <x v="3"/>
    <s v="TA/TO"/>
    <x v="8"/>
    <s v="B"/>
    <x v="0"/>
    <x v="2"/>
    <x v="1"/>
    <x v="0"/>
    <x v="515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5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5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15"/>
    <s v="Dawn Garza"/>
    <s v="DGarza@gmail.com"/>
    <s v="472-426-3142"/>
    <s v="************7312"/>
    <x v="0"/>
    <x v="0"/>
  </r>
  <r>
    <x v="1"/>
    <x v="0"/>
    <x v="1"/>
    <x v="2"/>
    <n v="2"/>
    <n v="0"/>
    <n v="0"/>
    <s v="BB"/>
    <x v="13"/>
    <x v="2"/>
    <s v="TA/TO"/>
    <x v="8"/>
    <s v="B"/>
    <x v="0"/>
    <x v="0"/>
    <x v="0"/>
    <x v="0"/>
    <x v="515"/>
    <s v="Todd Ross"/>
    <s v="TRoss@att.com"/>
    <s v="828-529-3852"/>
    <s v="************2806"/>
    <x v="0"/>
    <x v="0"/>
  </r>
  <r>
    <x v="1"/>
    <x v="0"/>
    <x v="1"/>
    <x v="2"/>
    <n v="2"/>
    <n v="0"/>
    <n v="0"/>
    <s v="BB"/>
    <x v="21"/>
    <x v="2"/>
    <s v="TA/TO"/>
    <x v="1"/>
    <s v="A"/>
    <x v="0"/>
    <x v="0"/>
    <x v="1"/>
    <x v="0"/>
    <x v="515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15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HB"/>
    <x v="0"/>
    <x v="0"/>
    <s v="Direct"/>
    <x v="3"/>
    <s v="E"/>
    <x v="0"/>
    <x v="0"/>
    <x v="0"/>
    <x v="0"/>
    <x v="515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SC"/>
    <x v="24"/>
    <x v="2"/>
    <s v="TA/TO"/>
    <x v="1"/>
    <s v="A"/>
    <x v="0"/>
    <x v="0"/>
    <x v="3"/>
    <x v="0"/>
    <x v="515"/>
    <s v="Mr. Kevin James"/>
    <s v="MJames@gmail.com"/>
    <s v="116-529-2388"/>
    <s v="************7956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3"/>
    <x v="0"/>
    <x v="515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BB"/>
    <x v="5"/>
    <x v="2"/>
    <s v="TA/TO"/>
    <x v="4"/>
    <s v="G"/>
    <x v="0"/>
    <x v="0"/>
    <x v="1"/>
    <x v="0"/>
    <x v="515"/>
    <s v="Jamie Bell"/>
    <s v="JBell13@hotmail.com"/>
    <s v="796-552-8883"/>
    <s v="************4236"/>
    <x v="0"/>
    <x v="0"/>
  </r>
  <r>
    <x v="1"/>
    <x v="0"/>
    <x v="1"/>
    <x v="2"/>
    <n v="2"/>
    <n v="0"/>
    <n v="0"/>
    <s v="BB"/>
    <x v="13"/>
    <x v="2"/>
    <s v="TA/TO"/>
    <x v="8"/>
    <s v="B"/>
    <x v="0"/>
    <x v="0"/>
    <x v="0"/>
    <x v="0"/>
    <x v="515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SC"/>
    <x v="14"/>
    <x v="2"/>
    <s v="TA/TO"/>
    <x v="1"/>
    <s v="A"/>
    <x v="0"/>
    <x v="0"/>
    <x v="1"/>
    <x v="0"/>
    <x v="515"/>
    <s v="Jose Martin PhD"/>
    <s v="JPhD@yandex.com"/>
    <s v="736-349-3361"/>
    <s v="************4244"/>
    <x v="0"/>
    <x v="1"/>
  </r>
  <r>
    <x v="1"/>
    <x v="0"/>
    <x v="1"/>
    <x v="2"/>
    <n v="2"/>
    <n v="0"/>
    <n v="0"/>
    <s v="BB"/>
    <x v="1"/>
    <x v="2"/>
    <s v="TA/TO"/>
    <x v="3"/>
    <s v="E"/>
    <x v="0"/>
    <x v="0"/>
    <x v="0"/>
    <x v="0"/>
    <x v="515"/>
    <s v="Sandra Flynn"/>
    <s v="Sandra.F@yandex.com"/>
    <s v="416-811-3111"/>
    <s v="************8439"/>
    <x v="0"/>
    <x v="0"/>
  </r>
  <r>
    <x v="1"/>
    <x v="0"/>
    <x v="1"/>
    <x v="2"/>
    <n v="2"/>
    <n v="2"/>
    <n v="0"/>
    <s v="BB"/>
    <x v="5"/>
    <x v="2"/>
    <s v="TA/TO"/>
    <x v="5"/>
    <s v="F"/>
    <x v="0"/>
    <x v="0"/>
    <x v="1"/>
    <x v="0"/>
    <x v="515"/>
    <s v="Cory Berg"/>
    <s v="Cory_B@yandex.com"/>
    <s v="297-001-2696"/>
    <s v="************2711"/>
    <x v="0"/>
    <x v="2"/>
  </r>
  <r>
    <x v="1"/>
    <x v="0"/>
    <x v="1"/>
    <x v="2"/>
    <n v="2"/>
    <n v="1"/>
    <n v="1"/>
    <s v="SC"/>
    <x v="22"/>
    <x v="2"/>
    <s v="TA/TO"/>
    <x v="2"/>
    <s v="D"/>
    <x v="0"/>
    <x v="0"/>
    <x v="0"/>
    <x v="0"/>
    <x v="515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BB"/>
    <x v="0"/>
    <x v="5"/>
    <s v="TA/TO"/>
    <x v="1"/>
    <s v="D"/>
    <x v="0"/>
    <x v="2"/>
    <x v="0"/>
    <x v="0"/>
    <x v="515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SC"/>
    <x v="0"/>
    <x v="2"/>
    <s v="TA/TO"/>
    <x v="1"/>
    <s v="A"/>
    <x v="0"/>
    <x v="0"/>
    <x v="3"/>
    <x v="0"/>
    <x v="515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BB"/>
    <x v="5"/>
    <x v="2"/>
    <s v="TA/TO"/>
    <x v="1"/>
    <s v="D"/>
    <x v="0"/>
    <x v="0"/>
    <x v="1"/>
    <x v="0"/>
    <x v="515"/>
    <s v="Scott Oliver"/>
    <s v="Scott.O@att.com"/>
    <s v="414-804-9589"/>
    <s v="************8345"/>
    <x v="1"/>
    <x v="0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15"/>
    <s v="Gary Wilson"/>
    <s v="GaryWilson@xfinity.com"/>
    <s v="797-602-2021"/>
    <s v="************6830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5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BB"/>
    <x v="0"/>
    <x v="5"/>
    <s v="TA/TO"/>
    <x v="1"/>
    <s v="A"/>
    <x v="0"/>
    <x v="2"/>
    <x v="0"/>
    <x v="0"/>
    <x v="515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BB"/>
    <x v="57"/>
    <x v="3"/>
    <s v="TA/TO"/>
    <x v="1"/>
    <s v="A"/>
    <x v="0"/>
    <x v="0"/>
    <x v="0"/>
    <x v="0"/>
    <x v="515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B"/>
    <x v="24"/>
    <x v="2"/>
    <s v="TA/TO"/>
    <x v="5"/>
    <s v="F"/>
    <x v="0"/>
    <x v="0"/>
    <x v="3"/>
    <x v="0"/>
    <x v="520"/>
    <s v="Brandon Dean"/>
    <s v="Brandon_D@att.com"/>
    <s v="453-071-7804"/>
    <s v="************3662"/>
    <x v="0"/>
    <x v="2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2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BB"/>
    <x v="5"/>
    <x v="2"/>
    <s v="TA/TO"/>
    <x v="1"/>
    <s v="D"/>
    <x v="0"/>
    <x v="0"/>
    <x v="1"/>
    <x v="0"/>
    <x v="520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BB"/>
    <x v="2"/>
    <x v="5"/>
    <s v="TA/TO"/>
    <x v="1"/>
    <s v="A"/>
    <x v="0"/>
    <x v="2"/>
    <x v="0"/>
    <x v="0"/>
    <x v="520"/>
    <s v="Linda Cole"/>
    <s v="Linda_C13@xfinity.com"/>
    <s v="486-447-2333"/>
    <s v="************8039"/>
    <x v="0"/>
    <x v="1"/>
  </r>
  <r>
    <x v="1"/>
    <x v="0"/>
    <x v="1"/>
    <x v="2"/>
    <n v="3"/>
    <n v="0"/>
    <n v="0"/>
    <s v="BB"/>
    <x v="20"/>
    <x v="2"/>
    <s v="TA/TO"/>
    <x v="2"/>
    <s v="D"/>
    <x v="0"/>
    <x v="0"/>
    <x v="0"/>
    <x v="0"/>
    <x v="52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HB"/>
    <x v="16"/>
    <x v="3"/>
    <s v="TA/TO"/>
    <x v="1"/>
    <s v="A"/>
    <x v="28"/>
    <x v="2"/>
    <x v="0"/>
    <x v="0"/>
    <x v="520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HB"/>
    <x v="16"/>
    <x v="3"/>
    <s v="TA/TO"/>
    <x v="1"/>
    <s v="A"/>
    <x v="28"/>
    <x v="2"/>
    <x v="0"/>
    <x v="0"/>
    <x v="514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BB"/>
    <x v="2"/>
    <x v="5"/>
    <s v="TA/TO"/>
    <x v="1"/>
    <s v="A"/>
    <x v="0"/>
    <x v="2"/>
    <x v="0"/>
    <x v="0"/>
    <x v="520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HB"/>
    <x v="16"/>
    <x v="3"/>
    <s v="TA/TO"/>
    <x v="1"/>
    <s v="B"/>
    <x v="28"/>
    <x v="2"/>
    <x v="1"/>
    <x v="0"/>
    <x v="520"/>
    <s v="Gary Wright"/>
    <s v="Wright_Gary@yahoo.com"/>
    <s v="940-824-9924"/>
    <s v="************7535"/>
    <x v="1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14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BB"/>
    <x v="4"/>
    <x v="5"/>
    <s v="TA/TO"/>
    <x v="1"/>
    <s v="A"/>
    <x v="0"/>
    <x v="2"/>
    <x v="0"/>
    <x v="0"/>
    <x v="520"/>
    <s v="Amanda Miller"/>
    <s v="AmandaMiller@att.com"/>
    <s v="573-652-6502"/>
    <s v="************1696"/>
    <x v="0"/>
    <x v="1"/>
  </r>
  <r>
    <x v="1"/>
    <x v="0"/>
    <x v="1"/>
    <x v="2"/>
    <n v="2"/>
    <n v="0"/>
    <n v="0"/>
    <s v="BB"/>
    <x v="16"/>
    <x v="5"/>
    <s v="TA/TO"/>
    <x v="1"/>
    <s v="A"/>
    <x v="0"/>
    <x v="2"/>
    <x v="0"/>
    <x v="0"/>
    <x v="520"/>
    <s v="Jeffrey Glass"/>
    <s v="Jeffrey.G31@att.com"/>
    <s v="880-168-7524"/>
    <s v="************8104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2"/>
    <x v="0"/>
    <x v="520"/>
    <s v="Angela Ortiz MD"/>
    <s v="AMD@verizon.com"/>
    <s v="407-137-0589"/>
    <s v="************5055"/>
    <x v="0"/>
    <x v="0"/>
  </r>
  <r>
    <x v="1"/>
    <x v="0"/>
    <x v="1"/>
    <x v="2"/>
    <n v="2"/>
    <n v="0"/>
    <n v="0"/>
    <s v="SC"/>
    <x v="24"/>
    <x v="2"/>
    <s v="TA/TO"/>
    <x v="1"/>
    <s v="A"/>
    <x v="0"/>
    <x v="0"/>
    <x v="1"/>
    <x v="0"/>
    <x v="520"/>
    <s v="Nathan Cisneros"/>
    <s v="NCisneros@zoho.com"/>
    <s v="665-701-1601"/>
    <s v="************5679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0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20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14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Bruce Brown"/>
    <s v="BruceBrown@outlook.com"/>
    <s v="316-558-0369"/>
    <s v="************8270"/>
    <x v="0"/>
    <x v="0"/>
  </r>
  <r>
    <x v="1"/>
    <x v="0"/>
    <x v="1"/>
    <x v="2"/>
    <n v="2"/>
    <n v="0"/>
    <n v="0"/>
    <s v="HB"/>
    <x v="16"/>
    <x v="3"/>
    <s v="TA/TO"/>
    <x v="1"/>
    <s v="E"/>
    <x v="28"/>
    <x v="2"/>
    <x v="0"/>
    <x v="0"/>
    <x v="514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4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0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4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HB"/>
    <x v="16"/>
    <x v="3"/>
    <s v="TA/TO"/>
    <x v="1"/>
    <s v="D"/>
    <x v="28"/>
    <x v="2"/>
    <x v="0"/>
    <x v="0"/>
    <x v="514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0"/>
    <s v="Shannon Burton"/>
    <s v="SBurton@outlook.com"/>
    <s v="131-649-5351"/>
    <s v="************2274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4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0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4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0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4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20"/>
    <s v="Melissa Shea"/>
    <s v="Melissa.S@comcast.net"/>
    <s v="869-246-2124"/>
    <s v="************7915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14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HB"/>
    <x v="16"/>
    <x v="3"/>
    <s v="TA/TO"/>
    <x v="1"/>
    <s v="E"/>
    <x v="28"/>
    <x v="2"/>
    <x v="0"/>
    <x v="0"/>
    <x v="514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Erik Cooper"/>
    <s v="Erik_Cooper@mail.com"/>
    <s v="578-682-1809"/>
    <s v="************9599"/>
    <x v="0"/>
    <x v="0"/>
  </r>
  <r>
    <x v="1"/>
    <x v="0"/>
    <x v="1"/>
    <x v="2"/>
    <n v="2"/>
    <n v="0"/>
    <n v="0"/>
    <s v="HB"/>
    <x v="16"/>
    <x v="3"/>
    <s v="TA/TO"/>
    <x v="1"/>
    <s v="B"/>
    <x v="28"/>
    <x v="2"/>
    <x v="0"/>
    <x v="0"/>
    <x v="514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20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HB"/>
    <x v="16"/>
    <x v="3"/>
    <s v="TA/TO"/>
    <x v="1"/>
    <s v="A"/>
    <x v="28"/>
    <x v="3"/>
    <x v="1"/>
    <x v="0"/>
    <x v="514"/>
    <s v="Michael Thomas"/>
    <s v="MThomas@aol.com"/>
    <s v="517-255-9454"/>
    <s v="************5596"/>
    <x v="0"/>
    <x v="0"/>
  </r>
  <r>
    <x v="1"/>
    <x v="0"/>
    <x v="1"/>
    <x v="2"/>
    <n v="1"/>
    <n v="0"/>
    <n v="0"/>
    <s v="HB"/>
    <x v="16"/>
    <x v="3"/>
    <s v="TA/TO"/>
    <x v="1"/>
    <s v="A"/>
    <x v="28"/>
    <x v="2"/>
    <x v="0"/>
    <x v="0"/>
    <x v="520"/>
    <s v="Ian Robinson"/>
    <s v="Ian.R@att.com"/>
    <s v="946-702-5058"/>
    <s v="************3102"/>
    <x v="0"/>
    <x v="1"/>
  </r>
  <r>
    <x v="1"/>
    <x v="0"/>
    <x v="1"/>
    <x v="2"/>
    <n v="1"/>
    <n v="0"/>
    <n v="0"/>
    <s v="HB"/>
    <x v="16"/>
    <x v="3"/>
    <s v="TA/TO"/>
    <x v="1"/>
    <s v="A"/>
    <x v="28"/>
    <x v="2"/>
    <x v="0"/>
    <x v="0"/>
    <x v="514"/>
    <s v="Lisa Guzman DDS"/>
    <s v="LDDS@aol.com"/>
    <s v="941-853-9696"/>
    <s v="************2703"/>
    <x v="0"/>
    <x v="1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20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HB"/>
    <x v="16"/>
    <x v="3"/>
    <s v="TA/TO"/>
    <x v="1"/>
    <s v="A"/>
    <x v="28"/>
    <x v="2"/>
    <x v="1"/>
    <x v="0"/>
    <x v="514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BB"/>
    <x v="1"/>
    <x v="5"/>
    <s v="TA/TO"/>
    <x v="1"/>
    <s v="A"/>
    <x v="0"/>
    <x v="2"/>
    <x v="0"/>
    <x v="0"/>
    <x v="52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HB"/>
    <x v="16"/>
    <x v="3"/>
    <s v="TA/TO"/>
    <x v="1"/>
    <s v="A"/>
    <x v="28"/>
    <x v="2"/>
    <x v="0"/>
    <x v="0"/>
    <x v="520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HB"/>
    <x v="16"/>
    <x v="3"/>
    <s v="TA/TO"/>
    <x v="1"/>
    <s v="D"/>
    <x v="28"/>
    <x v="2"/>
    <x v="0"/>
    <x v="0"/>
    <x v="514"/>
    <s v="Teresa Smith"/>
    <s v="TSmith@protonmail.com"/>
    <s v="829-988-5669"/>
    <s v="************6436"/>
    <x v="1"/>
    <x v="0"/>
  </r>
  <r>
    <x v="1"/>
    <x v="0"/>
    <x v="1"/>
    <x v="2"/>
    <n v="1"/>
    <n v="0"/>
    <n v="0"/>
    <s v="HB"/>
    <x v="16"/>
    <x v="3"/>
    <s v="TA/TO"/>
    <x v="1"/>
    <s v="A"/>
    <x v="28"/>
    <x v="2"/>
    <x v="0"/>
    <x v="0"/>
    <x v="520"/>
    <s v="John Brown"/>
    <s v="Brown.John@mail.com"/>
    <s v="801-271-4625"/>
    <s v="************3278"/>
    <x v="0"/>
    <x v="1"/>
  </r>
  <r>
    <x v="1"/>
    <x v="0"/>
    <x v="1"/>
    <x v="2"/>
    <n v="1"/>
    <n v="0"/>
    <n v="0"/>
    <s v="HB"/>
    <x v="16"/>
    <x v="3"/>
    <s v="TA/TO"/>
    <x v="1"/>
    <s v="A"/>
    <x v="28"/>
    <x v="3"/>
    <x v="0"/>
    <x v="0"/>
    <x v="514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SC"/>
    <x v="2"/>
    <x v="2"/>
    <s v="TA/TO"/>
    <x v="1"/>
    <s v="A"/>
    <x v="0"/>
    <x v="0"/>
    <x v="1"/>
    <x v="0"/>
    <x v="520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BB"/>
    <x v="41"/>
    <x v="3"/>
    <s v="TA/TO"/>
    <x v="1"/>
    <s v="A"/>
    <x v="0"/>
    <x v="0"/>
    <x v="0"/>
    <x v="0"/>
    <x v="520"/>
    <s v="Mary Romero"/>
    <s v="Romero.Mary@zoho.com"/>
    <s v="550-102-6907"/>
    <s v="************2226"/>
    <x v="0"/>
    <x v="0"/>
  </r>
  <r>
    <x v="1"/>
    <x v="0"/>
    <x v="1"/>
    <x v="2"/>
    <n v="2"/>
    <n v="0"/>
    <n v="0"/>
    <s v="BB"/>
    <x v="5"/>
    <x v="0"/>
    <s v="Direct"/>
    <x v="3"/>
    <s v="E"/>
    <x v="0"/>
    <x v="0"/>
    <x v="0"/>
    <x v="0"/>
    <x v="520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0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BB"/>
    <x v="1"/>
    <x v="0"/>
    <s v="Direct"/>
    <x v="2"/>
    <s v="D"/>
    <x v="0"/>
    <x v="0"/>
    <x v="0"/>
    <x v="0"/>
    <x v="520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20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BB"/>
    <x v="47"/>
    <x v="2"/>
    <s v="TA/TO"/>
    <x v="2"/>
    <s v="B"/>
    <x v="0"/>
    <x v="0"/>
    <x v="1"/>
    <x v="0"/>
    <x v="520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B"/>
    <x v="12"/>
    <x v="2"/>
    <s v="TA/TO"/>
    <x v="2"/>
    <s v="E"/>
    <x v="0"/>
    <x v="0"/>
    <x v="3"/>
    <x v="0"/>
    <x v="520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BB"/>
    <x v="0"/>
    <x v="0"/>
    <s v="Direct"/>
    <x v="3"/>
    <s v="E"/>
    <x v="0"/>
    <x v="0"/>
    <x v="0"/>
    <x v="0"/>
    <x v="520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BB"/>
    <x v="3"/>
    <x v="2"/>
    <s v="TA/TO"/>
    <x v="3"/>
    <s v="E"/>
    <x v="0"/>
    <x v="0"/>
    <x v="0"/>
    <x v="0"/>
    <x v="520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BB"/>
    <x v="3"/>
    <x v="3"/>
    <s v="TA/TO"/>
    <x v="1"/>
    <s v="A"/>
    <x v="0"/>
    <x v="0"/>
    <x v="0"/>
    <x v="0"/>
    <x v="520"/>
    <s v="Jesse Hudson"/>
    <s v="JesseHudson@aol.com"/>
    <s v="157-461-3170"/>
    <s v="************2051"/>
    <x v="0"/>
    <x v="0"/>
  </r>
  <r>
    <x v="1"/>
    <x v="0"/>
    <x v="1"/>
    <x v="2"/>
    <n v="2"/>
    <n v="0"/>
    <n v="0"/>
    <s v="SC"/>
    <x v="1"/>
    <x v="2"/>
    <s v="TA/TO"/>
    <x v="1"/>
    <s v="D"/>
    <x v="0"/>
    <x v="0"/>
    <x v="1"/>
    <x v="0"/>
    <x v="520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SC"/>
    <x v="1"/>
    <x v="2"/>
    <s v="TA/TO"/>
    <x v="1"/>
    <s v="D"/>
    <x v="0"/>
    <x v="0"/>
    <x v="1"/>
    <x v="0"/>
    <x v="520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SC"/>
    <x v="11"/>
    <x v="2"/>
    <s v="TA/TO"/>
    <x v="1"/>
    <s v="A"/>
    <x v="0"/>
    <x v="0"/>
    <x v="0"/>
    <x v="0"/>
    <x v="520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1"/>
    <x v="0"/>
    <x v="520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BB"/>
    <x v="112"/>
    <x v="5"/>
    <s v="TA/TO"/>
    <x v="1"/>
    <s v="A"/>
    <x v="0"/>
    <x v="2"/>
    <x v="0"/>
    <x v="0"/>
    <x v="52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520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0"/>
    <s v="Maria Shaw"/>
    <s v="Maria_S@xfinity.com"/>
    <s v="616-170-2674"/>
    <s v="************327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20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SC"/>
    <x v="23"/>
    <x v="2"/>
    <s v="TA/TO"/>
    <x v="1"/>
    <s v="A"/>
    <x v="0"/>
    <x v="0"/>
    <x v="2"/>
    <x v="0"/>
    <x v="520"/>
    <s v="Ashley Davis"/>
    <s v="Ashley.D@outlook.com"/>
    <s v="679-315-0506"/>
    <s v="************7264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0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B"/>
    <x v="24"/>
    <x v="2"/>
    <s v="TA/TO"/>
    <x v="2"/>
    <s v="D"/>
    <x v="0"/>
    <x v="0"/>
    <x v="3"/>
    <x v="0"/>
    <x v="520"/>
    <s v="Brian Lopez"/>
    <s v="Brian.L20@outlook.com"/>
    <s v="613-001-3518"/>
    <s v="************5038"/>
    <x v="0"/>
    <x v="2"/>
  </r>
  <r>
    <x v="1"/>
    <x v="0"/>
    <x v="1"/>
    <x v="2"/>
    <n v="3"/>
    <n v="0"/>
    <n v="0"/>
    <s v="BB"/>
    <x v="2"/>
    <x v="2"/>
    <s v="TA/TO"/>
    <x v="2"/>
    <s v="A"/>
    <x v="0"/>
    <x v="0"/>
    <x v="2"/>
    <x v="0"/>
    <x v="520"/>
    <s v="Dustin Mclean"/>
    <s v="Dustin.M@xfinity.com"/>
    <s v="488-960-7859"/>
    <s v="************6517"/>
    <x v="1"/>
    <x v="2"/>
  </r>
  <r>
    <x v="1"/>
    <x v="0"/>
    <x v="1"/>
    <x v="2"/>
    <n v="2"/>
    <n v="2"/>
    <n v="0"/>
    <s v="BB"/>
    <x v="1"/>
    <x v="2"/>
    <s v="TA/TO"/>
    <x v="5"/>
    <s v="F"/>
    <x v="0"/>
    <x v="0"/>
    <x v="3"/>
    <x v="0"/>
    <x v="520"/>
    <s v="Kristin Hughes"/>
    <s v="Kristin_H@mail.com"/>
    <s v="656-639-3935"/>
    <s v="************2043"/>
    <x v="0"/>
    <x v="2"/>
  </r>
  <r>
    <x v="1"/>
    <x v="0"/>
    <x v="1"/>
    <x v="2"/>
    <n v="2"/>
    <n v="0"/>
    <n v="0"/>
    <s v="BB"/>
    <x v="1"/>
    <x v="3"/>
    <s v="TA/TO"/>
    <x v="1"/>
    <s v="A"/>
    <x v="0"/>
    <x v="0"/>
    <x v="3"/>
    <x v="0"/>
    <x v="52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BB"/>
    <x v="3"/>
    <x v="2"/>
    <s v="TA/TO"/>
    <x v="1"/>
    <s v="B"/>
    <x v="0"/>
    <x v="0"/>
    <x v="1"/>
    <x v="0"/>
    <x v="520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BB"/>
    <x v="11"/>
    <x v="2"/>
    <s v="TA/TO"/>
    <x v="3"/>
    <s v="E"/>
    <x v="0"/>
    <x v="0"/>
    <x v="0"/>
    <x v="0"/>
    <x v="520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20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BB"/>
    <x v="16"/>
    <x v="2"/>
    <s v="TA/TO"/>
    <x v="4"/>
    <s v="G"/>
    <x v="0"/>
    <x v="0"/>
    <x v="3"/>
    <x v="0"/>
    <x v="520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BB"/>
    <x v="18"/>
    <x v="2"/>
    <s v="TA/TO"/>
    <x v="1"/>
    <s v="A"/>
    <x v="0"/>
    <x v="0"/>
    <x v="3"/>
    <x v="0"/>
    <x v="520"/>
    <s v="Shawn Gray"/>
    <s v="ShawnGray@outlook.com"/>
    <s v="212-814-2680"/>
    <s v="************1370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20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BB"/>
    <x v="13"/>
    <x v="2"/>
    <s v="TA/TO"/>
    <x v="4"/>
    <s v="G"/>
    <x v="0"/>
    <x v="0"/>
    <x v="3"/>
    <x v="0"/>
    <x v="520"/>
    <s v="Lynn Bell"/>
    <s v="Bell_Lynn76@xfinity.com"/>
    <s v="978-885-1389"/>
    <s v="************8244"/>
    <x v="0"/>
    <x v="2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2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BB"/>
    <x v="1"/>
    <x v="2"/>
    <s v="TA/TO"/>
    <x v="1"/>
    <s v="A"/>
    <x v="0"/>
    <x v="0"/>
    <x v="3"/>
    <x v="0"/>
    <x v="683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BB"/>
    <x v="1"/>
    <x v="2"/>
    <s v="TA/TO"/>
    <x v="5"/>
    <s v="F"/>
    <x v="0"/>
    <x v="0"/>
    <x v="1"/>
    <x v="0"/>
    <x v="520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BB"/>
    <x v="1"/>
    <x v="2"/>
    <s v="TA/TO"/>
    <x v="2"/>
    <s v="D"/>
    <x v="0"/>
    <x v="0"/>
    <x v="3"/>
    <x v="0"/>
    <x v="52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BB"/>
    <x v="108"/>
    <x v="2"/>
    <s v="TA/TO"/>
    <x v="1"/>
    <s v="A"/>
    <x v="0"/>
    <x v="0"/>
    <x v="1"/>
    <x v="0"/>
    <x v="520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BB"/>
    <x v="1"/>
    <x v="0"/>
    <s v="Direct"/>
    <x v="1"/>
    <s v="A"/>
    <x v="0"/>
    <x v="0"/>
    <x v="1"/>
    <x v="0"/>
    <x v="520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BB"/>
    <x v="23"/>
    <x v="5"/>
    <s v="TA/TO"/>
    <x v="1"/>
    <s v="A"/>
    <x v="0"/>
    <x v="2"/>
    <x v="0"/>
    <x v="0"/>
    <x v="520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0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BB"/>
    <x v="3"/>
    <x v="2"/>
    <s v="TA/TO"/>
    <x v="2"/>
    <s v="D"/>
    <x v="0"/>
    <x v="0"/>
    <x v="1"/>
    <x v="0"/>
    <x v="520"/>
    <s v="Norma Drake"/>
    <s v="NormaDrake45@aol.com"/>
    <s v="900-149-4561"/>
    <s v="************7237"/>
    <x v="0"/>
    <x v="2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BB"/>
    <x v="3"/>
    <x v="2"/>
    <s v="TA/TO"/>
    <x v="2"/>
    <s v="D"/>
    <x v="0"/>
    <x v="0"/>
    <x v="1"/>
    <x v="0"/>
    <x v="520"/>
    <s v="Joseph Bowers"/>
    <s v="Joseph_B@xfinity.com"/>
    <s v="228-853-1802"/>
    <s v="************9823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20"/>
    <s v="James Lane"/>
    <s v="James_L@att.com"/>
    <s v="601-466-8627"/>
    <s v="************8149"/>
    <x v="0"/>
    <x v="0"/>
  </r>
  <r>
    <x v="1"/>
    <x v="0"/>
    <x v="1"/>
    <x v="2"/>
    <n v="2"/>
    <n v="0"/>
    <n v="0"/>
    <s v="BB"/>
    <x v="11"/>
    <x v="0"/>
    <s v="Direct"/>
    <x v="1"/>
    <s v="A"/>
    <x v="0"/>
    <x v="0"/>
    <x v="3"/>
    <x v="0"/>
    <x v="520"/>
    <s v="Wendy Vance"/>
    <s v="Wendy.Vance@zoho.com"/>
    <s v="486-297-8843"/>
    <s v="************8588"/>
    <x v="0"/>
    <x v="0"/>
  </r>
  <r>
    <x v="1"/>
    <x v="0"/>
    <x v="1"/>
    <x v="2"/>
    <n v="2"/>
    <n v="0"/>
    <n v="0"/>
    <s v="BB"/>
    <x v="1"/>
    <x v="0"/>
    <s v="Direct"/>
    <x v="3"/>
    <s v="E"/>
    <x v="0"/>
    <x v="0"/>
    <x v="0"/>
    <x v="0"/>
    <x v="520"/>
    <s v="Derek Snyder"/>
    <s v="Derek.S@gmail.com"/>
    <s v="508-679-3777"/>
    <s v="************4531"/>
    <x v="0"/>
    <x v="0"/>
  </r>
  <r>
    <x v="1"/>
    <x v="0"/>
    <x v="1"/>
    <x v="2"/>
    <n v="2"/>
    <n v="0"/>
    <n v="0"/>
    <s v="SC"/>
    <x v="46"/>
    <x v="2"/>
    <s v="TA/TO"/>
    <x v="1"/>
    <s v="A"/>
    <x v="0"/>
    <x v="0"/>
    <x v="3"/>
    <x v="0"/>
    <x v="520"/>
    <s v="Beth Brown"/>
    <s v="BethBrown@xfinity.com"/>
    <s v="811-776-8396"/>
    <s v="************2855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20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BB"/>
    <x v="3"/>
    <x v="2"/>
    <s v="TA/TO"/>
    <x v="1"/>
    <s v="A"/>
    <x v="0"/>
    <x v="0"/>
    <x v="3"/>
    <x v="0"/>
    <x v="520"/>
    <s v="Tony Bauer"/>
    <s v="Bauer_Tony@att.com"/>
    <s v="177-767-0658"/>
    <s v="************6501"/>
    <x v="0"/>
    <x v="2"/>
  </r>
  <r>
    <x v="1"/>
    <x v="0"/>
    <x v="1"/>
    <x v="2"/>
    <n v="2"/>
    <n v="0"/>
    <n v="0"/>
    <s v="SC"/>
    <x v="1"/>
    <x v="2"/>
    <s v="TA/TO"/>
    <x v="1"/>
    <s v="A"/>
    <x v="0"/>
    <x v="0"/>
    <x v="2"/>
    <x v="0"/>
    <x v="52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0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SC"/>
    <x v="5"/>
    <x v="2"/>
    <s v="TA/TO"/>
    <x v="1"/>
    <s v="D"/>
    <x v="0"/>
    <x v="3"/>
    <x v="1"/>
    <x v="0"/>
    <x v="509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BB"/>
    <x v="5"/>
    <x v="2"/>
    <s v="TA/TO"/>
    <x v="2"/>
    <s v="D"/>
    <x v="0"/>
    <x v="0"/>
    <x v="2"/>
    <x v="0"/>
    <x v="822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BB"/>
    <x v="16"/>
    <x v="2"/>
    <s v="TA/TO"/>
    <x v="2"/>
    <s v="D"/>
    <x v="0"/>
    <x v="0"/>
    <x v="3"/>
    <x v="0"/>
    <x v="520"/>
    <s v="Sandra Fields"/>
    <s v="Sandra.F@zoho.com"/>
    <s v="950-379-4916"/>
    <s v="************5124"/>
    <x v="0"/>
    <x v="0"/>
  </r>
  <r>
    <x v="1"/>
    <x v="0"/>
    <x v="1"/>
    <x v="2"/>
    <n v="2"/>
    <n v="0"/>
    <n v="0"/>
    <s v="BB"/>
    <x v="4"/>
    <x v="2"/>
    <s v="TA/TO"/>
    <x v="2"/>
    <s v="D"/>
    <x v="0"/>
    <x v="0"/>
    <x v="3"/>
    <x v="0"/>
    <x v="520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B"/>
    <x v="24"/>
    <x v="3"/>
    <s v="TA/TO"/>
    <x v="1"/>
    <s v="A"/>
    <x v="0"/>
    <x v="0"/>
    <x v="0"/>
    <x v="0"/>
    <x v="509"/>
    <s v="Traci Mann"/>
    <s v="TraciMann@comcast.net"/>
    <s v="904-176-6444"/>
    <s v="************6016"/>
    <x v="0"/>
    <x v="1"/>
  </r>
  <r>
    <x v="1"/>
    <x v="0"/>
    <x v="1"/>
    <x v="2"/>
    <n v="2"/>
    <n v="0"/>
    <n v="0"/>
    <s v="BB"/>
    <x v="1"/>
    <x v="2"/>
    <s v="TA/TO"/>
    <x v="2"/>
    <s v="D"/>
    <x v="0"/>
    <x v="0"/>
    <x v="0"/>
    <x v="0"/>
    <x v="509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BB"/>
    <x v="14"/>
    <x v="2"/>
    <s v="TA/TO"/>
    <x v="1"/>
    <s v="A"/>
    <x v="0"/>
    <x v="0"/>
    <x v="1"/>
    <x v="0"/>
    <x v="509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BB"/>
    <x v="11"/>
    <x v="3"/>
    <s v="TA/TO"/>
    <x v="1"/>
    <s v="A"/>
    <x v="0"/>
    <x v="0"/>
    <x v="0"/>
    <x v="0"/>
    <x v="509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BB"/>
    <x v="1"/>
    <x v="2"/>
    <s v="TA/TO"/>
    <x v="2"/>
    <s v="D"/>
    <x v="0"/>
    <x v="0"/>
    <x v="0"/>
    <x v="0"/>
    <x v="509"/>
    <s v="Emily Diaz"/>
    <s v="Emily.D@outlook.com"/>
    <s v="870-019-3170"/>
    <s v="************6889"/>
    <x v="0"/>
    <x v="2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9"/>
    <s v="Phyllis Burns"/>
    <s v="PBurns@aol.com"/>
    <s v="403-935-3695"/>
    <s v="************5011"/>
    <x v="0"/>
    <x v="0"/>
  </r>
  <r>
    <x v="1"/>
    <x v="0"/>
    <x v="1"/>
    <x v="2"/>
    <n v="2"/>
    <n v="0"/>
    <n v="0"/>
    <s v="BB"/>
    <x v="41"/>
    <x v="3"/>
    <s v="TA/TO"/>
    <x v="2"/>
    <s v="D"/>
    <x v="0"/>
    <x v="0"/>
    <x v="0"/>
    <x v="0"/>
    <x v="509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9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BB"/>
    <x v="15"/>
    <x v="0"/>
    <s v="Direct"/>
    <x v="1"/>
    <s v="A"/>
    <x v="0"/>
    <x v="0"/>
    <x v="0"/>
    <x v="0"/>
    <x v="509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BB"/>
    <x v="41"/>
    <x v="3"/>
    <s v="TA/TO"/>
    <x v="2"/>
    <s v="D"/>
    <x v="0"/>
    <x v="0"/>
    <x v="1"/>
    <x v="0"/>
    <x v="509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BB"/>
    <x v="41"/>
    <x v="5"/>
    <s v="TA/TO"/>
    <x v="1"/>
    <s v="A"/>
    <x v="44"/>
    <x v="2"/>
    <x v="1"/>
    <x v="0"/>
    <x v="509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B"/>
    <x v="24"/>
    <x v="3"/>
    <s v="TA/TO"/>
    <x v="1"/>
    <s v="A"/>
    <x v="0"/>
    <x v="0"/>
    <x v="0"/>
    <x v="0"/>
    <x v="509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Amy Thompson"/>
    <s v="Thompson.Amy@zoho.com"/>
    <s v="433-679-6650"/>
    <s v="************8584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4"/>
    <x v="0"/>
    <x v="509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BB"/>
    <x v="17"/>
    <x v="2"/>
    <s v="TA/TO"/>
    <x v="2"/>
    <s v="A"/>
    <x v="0"/>
    <x v="0"/>
    <x v="1"/>
    <x v="0"/>
    <x v="509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SC"/>
    <x v="1"/>
    <x v="2"/>
    <s v="TA/TO"/>
    <x v="1"/>
    <s v="A"/>
    <x v="0"/>
    <x v="0"/>
    <x v="4"/>
    <x v="0"/>
    <x v="509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4"/>
    <x v="0"/>
    <x v="509"/>
    <s v="Charles Burton"/>
    <s v="CBurton@mail.com"/>
    <s v="731-550-4937"/>
    <s v="************7421"/>
    <x v="0"/>
    <x v="0"/>
  </r>
  <r>
    <x v="1"/>
    <x v="0"/>
    <x v="1"/>
    <x v="2"/>
    <n v="2"/>
    <n v="0"/>
    <n v="0"/>
    <s v="BB"/>
    <x v="16"/>
    <x v="3"/>
    <s v="TA/TO"/>
    <x v="1"/>
    <s v="A"/>
    <x v="0"/>
    <x v="0"/>
    <x v="3"/>
    <x v="0"/>
    <x v="509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09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Melissa Case"/>
    <s v="MCase@att.com"/>
    <s v="742-279-4850"/>
    <s v="************4592"/>
    <x v="0"/>
    <x v="0"/>
  </r>
  <r>
    <x v="1"/>
    <x v="0"/>
    <x v="1"/>
    <x v="2"/>
    <n v="2"/>
    <n v="0"/>
    <n v="0"/>
    <s v="BB"/>
    <x v="0"/>
    <x v="5"/>
    <s v="TA/TO"/>
    <x v="1"/>
    <s v="B"/>
    <x v="44"/>
    <x v="2"/>
    <x v="1"/>
    <x v="0"/>
    <x v="509"/>
    <s v="Joshua Good"/>
    <s v="JGood@mail.com"/>
    <s v="876-090-2275"/>
    <s v="************5650"/>
    <x v="1"/>
    <x v="0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09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09"/>
    <s v="Erin Hill"/>
    <s v="Hill_Erin@mail.com"/>
    <s v="982-332-1251"/>
    <s v="************209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SC"/>
    <x v="140"/>
    <x v="0"/>
    <s v="Direct"/>
    <x v="1"/>
    <s v="B"/>
    <x v="0"/>
    <x v="0"/>
    <x v="0"/>
    <x v="0"/>
    <x v="509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BB"/>
    <x v="11"/>
    <x v="3"/>
    <s v="TA/TO"/>
    <x v="1"/>
    <s v="A"/>
    <x v="0"/>
    <x v="0"/>
    <x v="3"/>
    <x v="0"/>
    <x v="509"/>
    <s v="Jason Peterson"/>
    <s v="Jason.P@xfinity.com"/>
    <s v="708-782-2201"/>
    <s v="************5938"/>
    <x v="0"/>
    <x v="0"/>
  </r>
  <r>
    <x v="1"/>
    <x v="0"/>
    <x v="1"/>
    <x v="2"/>
    <n v="2"/>
    <n v="0"/>
    <n v="1"/>
    <s v="SC"/>
    <x v="3"/>
    <x v="0"/>
    <s v="Direct"/>
    <x v="1"/>
    <s v="A"/>
    <x v="0"/>
    <x v="0"/>
    <x v="3"/>
    <x v="0"/>
    <x v="509"/>
    <s v="Jamie Young"/>
    <s v="Young.Jamie32@att.com"/>
    <s v="980-272-4564"/>
    <s v="************7690"/>
    <x v="0"/>
    <x v="2"/>
  </r>
  <r>
    <x v="1"/>
    <x v="0"/>
    <x v="1"/>
    <x v="2"/>
    <n v="2"/>
    <n v="1"/>
    <n v="0"/>
    <s v="SC"/>
    <x v="5"/>
    <x v="2"/>
    <s v="TA/TO"/>
    <x v="1"/>
    <s v="A"/>
    <x v="0"/>
    <x v="0"/>
    <x v="1"/>
    <x v="0"/>
    <x v="509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9"/>
    <s v="Debra Ortega"/>
    <s v="Debra_O@xfinity.com"/>
    <s v="746-413-2553"/>
    <s v="************8746"/>
    <x v="0"/>
    <x v="0"/>
  </r>
  <r>
    <x v="1"/>
    <x v="0"/>
    <x v="1"/>
    <x v="2"/>
    <n v="3"/>
    <n v="0"/>
    <n v="0"/>
    <s v="BB"/>
    <x v="11"/>
    <x v="2"/>
    <s v="TA/TO"/>
    <x v="5"/>
    <s v="F"/>
    <x v="0"/>
    <x v="0"/>
    <x v="1"/>
    <x v="0"/>
    <x v="509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9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09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09"/>
    <s v="Teresa Mills"/>
    <s v="TMills@yahoo.com"/>
    <s v="651-469-3761"/>
    <s v="************6071"/>
    <x v="0"/>
    <x v="1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9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9"/>
    <s v="Aaron Schmidt"/>
    <s v="Aaron.S@att.com"/>
    <s v="341-472-6144"/>
    <s v="************1958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1"/>
    <x v="0"/>
    <x v="509"/>
    <s v="Bonnie Powers"/>
    <s v="Bonnie_P20@zoho.com"/>
    <s v="171-693-4965"/>
    <s v="************9938"/>
    <x v="0"/>
    <x v="0"/>
  </r>
  <r>
    <x v="1"/>
    <x v="0"/>
    <x v="1"/>
    <x v="2"/>
    <n v="2"/>
    <n v="0"/>
    <n v="0"/>
    <s v="BB"/>
    <x v="16"/>
    <x v="2"/>
    <s v="TA/TO"/>
    <x v="2"/>
    <s v="D"/>
    <x v="0"/>
    <x v="0"/>
    <x v="1"/>
    <x v="0"/>
    <x v="509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3"/>
    <x v="0"/>
    <x v="509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09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BB"/>
    <x v="18"/>
    <x v="0"/>
    <s v="Direct"/>
    <x v="4"/>
    <s v="G"/>
    <x v="0"/>
    <x v="0"/>
    <x v="3"/>
    <x v="0"/>
    <x v="509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09"/>
    <s v="Deborah Young"/>
    <s v="Deborah_Y@aol.com"/>
    <s v="164-391-3365"/>
    <s v="************8238"/>
    <x v="0"/>
    <x v="0"/>
  </r>
  <r>
    <x v="1"/>
    <x v="0"/>
    <x v="1"/>
    <x v="2"/>
    <n v="2"/>
    <n v="0"/>
    <n v="0"/>
    <s v="BB"/>
    <x v="11"/>
    <x v="3"/>
    <s v="TA/TO"/>
    <x v="1"/>
    <s v="D"/>
    <x v="0"/>
    <x v="2"/>
    <x v="0"/>
    <x v="0"/>
    <x v="509"/>
    <s v="Taylor Gomez"/>
    <s v="TaylorGomez@yahoo.com"/>
    <s v="223-875-3278"/>
    <s v="************3868"/>
    <x v="1"/>
    <x v="0"/>
  </r>
  <r>
    <x v="1"/>
    <x v="0"/>
    <x v="1"/>
    <x v="2"/>
    <n v="2"/>
    <n v="0"/>
    <n v="0"/>
    <s v="BB"/>
    <x v="5"/>
    <x v="5"/>
    <s v="TA/TO"/>
    <x v="1"/>
    <s v="B"/>
    <x v="44"/>
    <x v="2"/>
    <x v="1"/>
    <x v="0"/>
    <x v="509"/>
    <s v="Susan Davis"/>
    <s v="Davis_Susan40@att.com"/>
    <s v="126-266-7572"/>
    <s v="************2051"/>
    <x v="1"/>
    <x v="0"/>
  </r>
  <r>
    <x v="1"/>
    <x v="0"/>
    <x v="1"/>
    <x v="2"/>
    <n v="2"/>
    <n v="0"/>
    <n v="0"/>
    <s v="SC"/>
    <x v="0"/>
    <x v="2"/>
    <s v="TA/TO"/>
    <x v="1"/>
    <s v="A"/>
    <x v="0"/>
    <x v="0"/>
    <x v="0"/>
    <x v="0"/>
    <x v="509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Henry Holden"/>
    <s v="Henry_H@gmail.com"/>
    <s v="690-500-7193"/>
    <s v="************1767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SC"/>
    <x v="13"/>
    <x v="2"/>
    <s v="TA/TO"/>
    <x v="1"/>
    <s v="A"/>
    <x v="0"/>
    <x v="0"/>
    <x v="1"/>
    <x v="0"/>
    <x v="509"/>
    <s v="Kelly Davis"/>
    <s v="KDavis46@zoho.com"/>
    <s v="888-327-1802"/>
    <s v="************4683"/>
    <x v="0"/>
    <x v="0"/>
  </r>
  <r>
    <x v="1"/>
    <x v="0"/>
    <x v="1"/>
    <x v="2"/>
    <n v="2"/>
    <n v="0"/>
    <n v="0"/>
    <s v="BB"/>
    <x v="25"/>
    <x v="2"/>
    <s v="TA/TO"/>
    <x v="2"/>
    <s v="D"/>
    <x v="0"/>
    <x v="0"/>
    <x v="1"/>
    <x v="0"/>
    <x v="509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09"/>
    <s v="Robin Allen"/>
    <s v="RAllen@aol.com"/>
    <s v="434-582-2418"/>
    <s v="************1777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09"/>
    <s v="Robert Heath"/>
    <s v="Heath.Robert@aol.com"/>
    <s v="900-116-0835"/>
    <s v="************8712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09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09"/>
    <s v="Richard Brown"/>
    <s v="RBrown13@aol.com"/>
    <s v="134-149-1608"/>
    <s v="************7374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Adam Davis"/>
    <s v="Adam.Davis41@gmail.com"/>
    <s v="636-862-3217"/>
    <s v="************3893"/>
    <x v="0"/>
    <x v="0"/>
  </r>
  <r>
    <x v="1"/>
    <x v="0"/>
    <x v="1"/>
    <x v="2"/>
    <n v="2"/>
    <n v="0"/>
    <n v="0"/>
    <s v="BB"/>
    <x v="14"/>
    <x v="3"/>
    <s v="TA/TO"/>
    <x v="1"/>
    <s v="A"/>
    <x v="0"/>
    <x v="0"/>
    <x v="0"/>
    <x v="0"/>
    <x v="509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BB"/>
    <x v="16"/>
    <x v="2"/>
    <s v="TA/TO"/>
    <x v="2"/>
    <s v="D"/>
    <x v="0"/>
    <x v="0"/>
    <x v="1"/>
    <x v="0"/>
    <x v="509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BB"/>
    <x v="2"/>
    <x v="2"/>
    <s v="TA/TO"/>
    <x v="2"/>
    <s v="D"/>
    <x v="0"/>
    <x v="0"/>
    <x v="3"/>
    <x v="0"/>
    <x v="509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BB"/>
    <x v="5"/>
    <x v="5"/>
    <s v="TA/TO"/>
    <x v="1"/>
    <s v="B"/>
    <x v="44"/>
    <x v="2"/>
    <x v="0"/>
    <x v="0"/>
    <x v="509"/>
    <s v="Eduardo White"/>
    <s v="EWhite@att.com"/>
    <s v="853-710-2696"/>
    <s v="************8806"/>
    <x v="1"/>
    <x v="1"/>
  </r>
  <r>
    <x v="1"/>
    <x v="0"/>
    <x v="1"/>
    <x v="2"/>
    <n v="2"/>
    <n v="0"/>
    <n v="0"/>
    <s v="BB"/>
    <x v="11"/>
    <x v="2"/>
    <s v="TA/TO"/>
    <x v="5"/>
    <s v="F"/>
    <x v="0"/>
    <x v="0"/>
    <x v="3"/>
    <x v="0"/>
    <x v="509"/>
    <s v="John Jones"/>
    <s v="John_Jones@zoho.com"/>
    <s v="287-840-5746"/>
    <s v="************8643"/>
    <x v="0"/>
    <x v="0"/>
  </r>
  <r>
    <x v="1"/>
    <x v="0"/>
    <x v="1"/>
    <x v="2"/>
    <n v="2"/>
    <n v="0"/>
    <n v="0"/>
    <s v="BB"/>
    <x v="0"/>
    <x v="4"/>
    <s v="Direct"/>
    <x v="2"/>
    <s v="D"/>
    <x v="0"/>
    <x v="0"/>
    <x v="3"/>
    <x v="0"/>
    <x v="509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Tom Garcia"/>
    <s v="TomGarcia@verizon.com"/>
    <s v="567-095-6924"/>
    <s v="************5307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09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09"/>
    <s v="Jose Cox"/>
    <s v="Cox_Jose36@att.com"/>
    <s v="575-923-6189"/>
    <s v="************9221"/>
    <x v="0"/>
    <x v="0"/>
  </r>
  <r>
    <x v="1"/>
    <x v="0"/>
    <x v="1"/>
    <x v="2"/>
    <n v="2"/>
    <n v="0"/>
    <n v="0"/>
    <s v="BB"/>
    <x v="2"/>
    <x v="0"/>
    <s v="Direct"/>
    <x v="2"/>
    <s v="D"/>
    <x v="0"/>
    <x v="0"/>
    <x v="1"/>
    <x v="0"/>
    <x v="516"/>
    <s v="Kevin Ellis"/>
    <s v="Kevin_E38@mail.com"/>
    <s v="882-585-8443"/>
    <s v="************9830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16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BB"/>
    <x v="1"/>
    <x v="2"/>
    <s v="TA/TO"/>
    <x v="1"/>
    <s v="A"/>
    <x v="0"/>
    <x v="0"/>
    <x v="3"/>
    <x v="0"/>
    <x v="516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BB"/>
    <x v="32"/>
    <x v="2"/>
    <s v="TA/TO"/>
    <x v="5"/>
    <s v="F"/>
    <x v="0"/>
    <x v="0"/>
    <x v="3"/>
    <x v="0"/>
    <x v="516"/>
    <s v="Dana Graham"/>
    <s v="Dana_G@hotmail.com"/>
    <s v="514-382-7558"/>
    <s v="************4089"/>
    <x v="0"/>
    <x v="2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16"/>
    <s v="Joshua Lee"/>
    <s v="Joshua_Lee71@att.com"/>
    <s v="451-733-0514"/>
    <s v="************9584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16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BB"/>
    <x v="11"/>
    <x v="2"/>
    <s v="TA/TO"/>
    <x v="1"/>
    <s v="A"/>
    <x v="0"/>
    <x v="0"/>
    <x v="3"/>
    <x v="0"/>
    <x v="516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SC"/>
    <x v="0"/>
    <x v="0"/>
    <s v="Direct"/>
    <x v="1"/>
    <s v="F"/>
    <x v="0"/>
    <x v="0"/>
    <x v="0"/>
    <x v="0"/>
    <x v="516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16"/>
    <s v="Karen Perry"/>
    <s v="Karen.Perry23@att.com"/>
    <s v="286-588-4954"/>
    <s v="************8122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HB"/>
    <x v="16"/>
    <x v="5"/>
    <s v="TA/TO"/>
    <x v="1"/>
    <s v="B"/>
    <x v="0"/>
    <x v="2"/>
    <x v="1"/>
    <x v="0"/>
    <x v="516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BB"/>
    <x v="6"/>
    <x v="2"/>
    <s v="TA/TO"/>
    <x v="3"/>
    <s v="E"/>
    <x v="0"/>
    <x v="0"/>
    <x v="1"/>
    <x v="0"/>
    <x v="516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SC"/>
    <x v="0"/>
    <x v="0"/>
    <s v="Direct"/>
    <x v="1"/>
    <s v="G"/>
    <x v="0"/>
    <x v="0"/>
    <x v="0"/>
    <x v="0"/>
    <x v="516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Evan Burnett"/>
    <s v="Evan_B@outlook.com"/>
    <s v="415-233-3127"/>
    <s v="************5960"/>
    <x v="0"/>
    <x v="1"/>
  </r>
  <r>
    <x v="1"/>
    <x v="0"/>
    <x v="1"/>
    <x v="2"/>
    <n v="3"/>
    <n v="0"/>
    <n v="0"/>
    <s v="HB"/>
    <x v="16"/>
    <x v="3"/>
    <s v="TA/TO"/>
    <x v="1"/>
    <s v="C"/>
    <x v="0"/>
    <x v="2"/>
    <x v="1"/>
    <x v="0"/>
    <x v="516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HB"/>
    <x v="16"/>
    <x v="5"/>
    <s v="TA/TO"/>
    <x v="1"/>
    <s v="B"/>
    <x v="0"/>
    <x v="2"/>
    <x v="1"/>
    <x v="0"/>
    <x v="516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SC"/>
    <x v="3"/>
    <x v="3"/>
    <s v="TA/TO"/>
    <x v="1"/>
    <s v="A"/>
    <x v="0"/>
    <x v="0"/>
    <x v="0"/>
    <x v="0"/>
    <x v="516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HB"/>
    <x v="4"/>
    <x v="2"/>
    <s v="TA/TO"/>
    <x v="2"/>
    <s v="D"/>
    <x v="0"/>
    <x v="0"/>
    <x v="1"/>
    <x v="0"/>
    <x v="516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16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16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16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BB"/>
    <x v="0"/>
    <x v="1"/>
    <s v="Corporate"/>
    <x v="1"/>
    <s v="A"/>
    <x v="0"/>
    <x v="2"/>
    <x v="0"/>
    <x v="0"/>
    <x v="516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BB"/>
    <x v="164"/>
    <x v="3"/>
    <s v="TA/TO"/>
    <x v="1"/>
    <s v="A"/>
    <x v="0"/>
    <x v="2"/>
    <x v="0"/>
    <x v="0"/>
    <x v="514"/>
    <s v="Amy Robbins"/>
    <s v="Amy_R@aol.com"/>
    <s v="369-781-5981"/>
    <s v="************9491"/>
    <x v="0"/>
    <x v="0"/>
  </r>
  <r>
    <x v="1"/>
    <x v="0"/>
    <x v="1"/>
    <x v="2"/>
    <n v="1"/>
    <n v="0"/>
    <n v="0"/>
    <s v="BB"/>
    <x v="14"/>
    <x v="1"/>
    <s v="Corporate"/>
    <x v="1"/>
    <s v="D"/>
    <x v="0"/>
    <x v="0"/>
    <x v="0"/>
    <x v="0"/>
    <x v="516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BB"/>
    <x v="1"/>
    <x v="2"/>
    <s v="TA/TO"/>
    <x v="5"/>
    <s v="F"/>
    <x v="0"/>
    <x v="0"/>
    <x v="0"/>
    <x v="0"/>
    <x v="516"/>
    <s v="Mark Potter"/>
    <s v="Potter_Mark@mail.com"/>
    <s v="700-467-4000"/>
    <s v="************3248"/>
    <x v="0"/>
    <x v="2"/>
  </r>
  <r>
    <x v="1"/>
    <x v="0"/>
    <x v="1"/>
    <x v="2"/>
    <n v="2"/>
    <n v="0"/>
    <n v="0"/>
    <s v="BB"/>
    <x v="34"/>
    <x v="3"/>
    <s v="TA/TO"/>
    <x v="1"/>
    <s v="A"/>
    <x v="0"/>
    <x v="0"/>
    <x v="0"/>
    <x v="0"/>
    <x v="516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BB"/>
    <x v="14"/>
    <x v="3"/>
    <s v="TA/TO"/>
    <x v="1"/>
    <s v="A"/>
    <x v="0"/>
    <x v="0"/>
    <x v="0"/>
    <x v="0"/>
    <x v="516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HB"/>
    <x v="16"/>
    <x v="3"/>
    <s v="TA/TO"/>
    <x v="1"/>
    <s v="A"/>
    <x v="107"/>
    <x v="2"/>
    <x v="0"/>
    <x v="0"/>
    <x v="516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BB"/>
    <x v="14"/>
    <x v="3"/>
    <s v="TA/TO"/>
    <x v="1"/>
    <s v="A"/>
    <x v="0"/>
    <x v="0"/>
    <x v="3"/>
    <x v="0"/>
    <x v="516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16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6"/>
    <s v="Maria Ross"/>
    <s v="MRoss@att.com"/>
    <s v="328-624-6381"/>
    <s v="************9976"/>
    <x v="0"/>
    <x v="0"/>
  </r>
  <r>
    <x v="1"/>
    <x v="0"/>
    <x v="1"/>
    <x v="2"/>
    <n v="2"/>
    <n v="0"/>
    <n v="0"/>
    <s v="SC"/>
    <x v="1"/>
    <x v="3"/>
    <s v="TA/TO"/>
    <x v="1"/>
    <s v="A"/>
    <x v="0"/>
    <x v="0"/>
    <x v="0"/>
    <x v="0"/>
    <x v="516"/>
    <s v="Gilbert Holt"/>
    <s v="Gilbert.H@yandex.com"/>
    <s v="412-754-1344"/>
    <s v="************3505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6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0"/>
    <x v="0"/>
    <x v="516"/>
    <s v="Ruben Smith"/>
    <s v="Smith_Ruben@zoho.com"/>
    <s v="464-285-6406"/>
    <s v="************3083"/>
    <x v="0"/>
    <x v="0"/>
  </r>
  <r>
    <x v="1"/>
    <x v="0"/>
    <x v="1"/>
    <x v="2"/>
    <n v="2"/>
    <n v="1"/>
    <n v="0"/>
    <s v="BB"/>
    <x v="0"/>
    <x v="2"/>
    <s v="TA/TO"/>
    <x v="1"/>
    <s v="A"/>
    <x v="0"/>
    <x v="0"/>
    <x v="3"/>
    <x v="0"/>
    <x v="516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BB"/>
    <x v="0"/>
    <x v="2"/>
    <s v="TA/TO"/>
    <x v="5"/>
    <s v="F"/>
    <x v="0"/>
    <x v="3"/>
    <x v="3"/>
    <x v="0"/>
    <x v="612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BB"/>
    <x v="3"/>
    <x v="2"/>
    <s v="TA/TO"/>
    <x v="2"/>
    <s v="D"/>
    <x v="0"/>
    <x v="0"/>
    <x v="1"/>
    <x v="0"/>
    <x v="516"/>
    <s v="Tammy Jones"/>
    <s v="Tammy.J@outlook.com"/>
    <s v="982-048-1364"/>
    <s v="************3984"/>
    <x v="0"/>
    <x v="2"/>
  </r>
  <r>
    <x v="1"/>
    <x v="0"/>
    <x v="1"/>
    <x v="2"/>
    <n v="2"/>
    <n v="0"/>
    <n v="0"/>
    <s v="SC"/>
    <x v="12"/>
    <x v="2"/>
    <s v="TA/TO"/>
    <x v="1"/>
    <s v="A"/>
    <x v="0"/>
    <x v="0"/>
    <x v="1"/>
    <x v="0"/>
    <x v="516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BB"/>
    <x v="3"/>
    <x v="2"/>
    <s v="TA/TO"/>
    <x v="2"/>
    <s v="D"/>
    <x v="0"/>
    <x v="0"/>
    <x v="1"/>
    <x v="0"/>
    <x v="516"/>
    <s v="James Trujillo"/>
    <s v="James.T@xfinity.com"/>
    <s v="923-595-7759"/>
    <s v="************2266"/>
    <x v="0"/>
    <x v="2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6"/>
    <s v="Laura Grant"/>
    <s v="Laura_G@xfinity.com"/>
    <s v="826-492-1373"/>
    <s v="************5611"/>
    <x v="0"/>
    <x v="0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516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516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SC"/>
    <x v="11"/>
    <x v="2"/>
    <s v="TA/TO"/>
    <x v="1"/>
    <s v="D"/>
    <x v="0"/>
    <x v="0"/>
    <x v="3"/>
    <x v="0"/>
    <x v="516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16"/>
    <s v="Bill Walker"/>
    <s v="Bill_Walker@zoho.com"/>
    <s v="256-204-8367"/>
    <s v="************4618"/>
    <x v="0"/>
    <x v="0"/>
  </r>
  <r>
    <x v="1"/>
    <x v="0"/>
    <x v="1"/>
    <x v="2"/>
    <n v="2"/>
    <n v="0"/>
    <n v="0"/>
    <s v="SC"/>
    <x v="11"/>
    <x v="2"/>
    <s v="TA/TO"/>
    <x v="1"/>
    <s v="A"/>
    <x v="0"/>
    <x v="0"/>
    <x v="0"/>
    <x v="0"/>
    <x v="516"/>
    <s v="Tonya Robbins"/>
    <s v="Tonya_R@yahoo.com"/>
    <s v="445-626-6029"/>
    <s v="************9954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16"/>
    <s v="Jennifer Miller"/>
    <s v="JMiller23@zoho.com"/>
    <s v="844-644-8140"/>
    <s v="************5463"/>
    <x v="0"/>
    <x v="0"/>
  </r>
  <r>
    <x v="1"/>
    <x v="0"/>
    <x v="1"/>
    <x v="2"/>
    <n v="1"/>
    <n v="0"/>
    <n v="0"/>
    <s v="BB"/>
    <x v="0"/>
    <x v="1"/>
    <s v="Corporate"/>
    <x v="1"/>
    <s v="A"/>
    <x v="0"/>
    <x v="2"/>
    <x v="0"/>
    <x v="0"/>
    <x v="516"/>
    <s v="David Curtis"/>
    <s v="David_Curtis@att.com"/>
    <s v="909-066-6610"/>
    <s v="************2194"/>
    <x v="0"/>
    <x v="1"/>
  </r>
  <r>
    <x v="1"/>
    <x v="0"/>
    <x v="1"/>
    <x v="2"/>
    <n v="2"/>
    <n v="0"/>
    <n v="0"/>
    <s v="BB"/>
    <x v="17"/>
    <x v="3"/>
    <s v="TA/TO"/>
    <x v="1"/>
    <s v="A"/>
    <x v="0"/>
    <x v="0"/>
    <x v="0"/>
    <x v="0"/>
    <x v="516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6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BB"/>
    <x v="11"/>
    <x v="2"/>
    <s v="TA/TO"/>
    <x v="2"/>
    <s v="D"/>
    <x v="0"/>
    <x v="2"/>
    <x v="3"/>
    <x v="0"/>
    <x v="516"/>
    <s v="Tammy Pierce"/>
    <s v="Tammy_P@att.com"/>
    <s v="324-097-9414"/>
    <s v="************4736"/>
    <x v="0"/>
    <x v="0"/>
  </r>
  <r>
    <x v="1"/>
    <x v="0"/>
    <x v="1"/>
    <x v="2"/>
    <n v="2"/>
    <n v="0"/>
    <n v="0"/>
    <s v="BB"/>
    <x v="11"/>
    <x v="2"/>
    <s v="TA/TO"/>
    <x v="2"/>
    <s v="D"/>
    <x v="0"/>
    <x v="2"/>
    <x v="3"/>
    <x v="0"/>
    <x v="516"/>
    <s v="Matthew Wolf"/>
    <s v="Matthew_W@gmail.com"/>
    <s v="785-510-8757"/>
    <s v="************6826"/>
    <x v="0"/>
    <x v="0"/>
  </r>
  <r>
    <x v="1"/>
    <x v="0"/>
    <x v="1"/>
    <x v="2"/>
    <n v="1"/>
    <n v="0"/>
    <n v="0"/>
    <s v="BB"/>
    <x v="13"/>
    <x v="2"/>
    <s v="TA/TO"/>
    <x v="1"/>
    <s v="A"/>
    <x v="0"/>
    <x v="0"/>
    <x v="1"/>
    <x v="0"/>
    <x v="516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BB"/>
    <x v="40"/>
    <x v="2"/>
    <s v="TA/TO"/>
    <x v="8"/>
    <s v="B"/>
    <x v="0"/>
    <x v="2"/>
    <x v="1"/>
    <x v="0"/>
    <x v="516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BB"/>
    <x v="40"/>
    <x v="2"/>
    <s v="TA/TO"/>
    <x v="8"/>
    <s v="B"/>
    <x v="0"/>
    <x v="2"/>
    <x v="1"/>
    <x v="0"/>
    <x v="516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BB"/>
    <x v="1"/>
    <x v="0"/>
    <s v="Direct"/>
    <x v="4"/>
    <s v="G"/>
    <x v="0"/>
    <x v="0"/>
    <x v="0"/>
    <x v="0"/>
    <x v="516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BB"/>
    <x v="0"/>
    <x v="4"/>
    <s v="Direct"/>
    <x v="1"/>
    <s v="A"/>
    <x v="0"/>
    <x v="0"/>
    <x v="0"/>
    <x v="0"/>
    <x v="516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BB"/>
    <x v="0"/>
    <x v="4"/>
    <s v="Direct"/>
    <x v="4"/>
    <s v="G"/>
    <x v="0"/>
    <x v="0"/>
    <x v="3"/>
    <x v="0"/>
    <x v="738"/>
    <s v="Joshua Sullivan"/>
    <s v="JSullivan@zoho.com"/>
    <s v="748-584-5256"/>
    <s v="************7930"/>
    <x v="0"/>
    <x v="0"/>
  </r>
  <r>
    <x v="1"/>
    <x v="0"/>
    <x v="2"/>
    <x v="8"/>
    <n v="2"/>
    <n v="0"/>
    <n v="0"/>
    <s v="BB"/>
    <x v="0"/>
    <x v="4"/>
    <s v="Direct"/>
    <x v="4"/>
    <s v="G"/>
    <x v="0"/>
    <x v="0"/>
    <x v="3"/>
    <x v="0"/>
    <x v="711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BB"/>
    <x v="0"/>
    <x v="4"/>
    <s v="Direct"/>
    <x v="1"/>
    <s v="A"/>
    <x v="0"/>
    <x v="0"/>
    <x v="3"/>
    <x v="0"/>
    <x v="763"/>
    <s v="Lee Miller"/>
    <s v="Lee.M@outlook.com"/>
    <s v="350-468-3508"/>
    <s v="************5229"/>
    <x v="0"/>
    <x v="1"/>
  </r>
  <r>
    <x v="1"/>
    <x v="0"/>
    <x v="2"/>
    <x v="11"/>
    <n v="1"/>
    <n v="0"/>
    <n v="0"/>
    <s v="BB"/>
    <x v="0"/>
    <x v="4"/>
    <s v="Direct"/>
    <x v="4"/>
    <s v="G"/>
    <x v="0"/>
    <x v="0"/>
    <x v="1"/>
    <x v="0"/>
    <x v="779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BB"/>
    <x v="0"/>
    <x v="4"/>
    <s v="Direct"/>
    <x v="1"/>
    <s v="A"/>
    <x v="0"/>
    <x v="0"/>
    <x v="0"/>
    <x v="0"/>
    <x v="516"/>
    <s v="Darrell Cook"/>
    <s v="Darrell_C@outlook.com"/>
    <s v="413-001-0120"/>
    <s v="************9891"/>
    <x v="0"/>
    <x v="1"/>
  </r>
  <r>
    <x v="1"/>
    <x v="0"/>
    <x v="1"/>
    <x v="2"/>
    <n v="2"/>
    <n v="0"/>
    <n v="0"/>
    <s v="SC"/>
    <x v="11"/>
    <x v="2"/>
    <s v="TA/TO"/>
    <x v="1"/>
    <s v="A"/>
    <x v="0"/>
    <x v="0"/>
    <x v="1"/>
    <x v="0"/>
    <x v="516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516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4"/>
    <x v="0"/>
    <x v="516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BB"/>
    <x v="1"/>
    <x v="3"/>
    <s v="TA/TO"/>
    <x v="2"/>
    <s v="D"/>
    <x v="0"/>
    <x v="0"/>
    <x v="1"/>
    <x v="0"/>
    <x v="516"/>
    <s v="Susan Adkins"/>
    <s v="Susan_A@yandex.com"/>
    <s v="456-265-6628"/>
    <s v="************5153"/>
    <x v="0"/>
    <x v="0"/>
  </r>
  <r>
    <x v="1"/>
    <x v="0"/>
    <x v="1"/>
    <x v="2"/>
    <n v="1"/>
    <n v="0"/>
    <n v="0"/>
    <s v="SC"/>
    <x v="0"/>
    <x v="2"/>
    <s v="TA/TO"/>
    <x v="1"/>
    <s v="A"/>
    <x v="0"/>
    <x v="0"/>
    <x v="3"/>
    <x v="0"/>
    <x v="516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BB"/>
    <x v="0"/>
    <x v="0"/>
    <s v="Direct"/>
    <x v="5"/>
    <s v="F"/>
    <x v="0"/>
    <x v="0"/>
    <x v="0"/>
    <x v="0"/>
    <x v="516"/>
    <s v="Shane Wright"/>
    <s v="Shane.W20@gmail.com"/>
    <s v="774-737-5924"/>
    <s v="************1713"/>
    <x v="0"/>
    <x v="0"/>
  </r>
  <r>
    <x v="1"/>
    <x v="0"/>
    <x v="1"/>
    <x v="2"/>
    <n v="2"/>
    <n v="0"/>
    <n v="0"/>
    <s v="BB"/>
    <x v="4"/>
    <x v="0"/>
    <s v="Direct"/>
    <x v="1"/>
    <s v="A"/>
    <x v="0"/>
    <x v="0"/>
    <x v="1"/>
    <x v="0"/>
    <x v="516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BB"/>
    <x v="4"/>
    <x v="2"/>
    <s v="TA/TO"/>
    <x v="1"/>
    <s v="A"/>
    <x v="0"/>
    <x v="0"/>
    <x v="0"/>
    <x v="0"/>
    <x v="516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BB"/>
    <x v="1"/>
    <x v="2"/>
    <s v="TA/TO"/>
    <x v="2"/>
    <s v="F"/>
    <x v="0"/>
    <x v="0"/>
    <x v="1"/>
    <x v="0"/>
    <x v="516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SC"/>
    <x v="0"/>
    <x v="3"/>
    <s v="TA/TO"/>
    <x v="1"/>
    <s v="A"/>
    <x v="0"/>
    <x v="0"/>
    <x v="0"/>
    <x v="0"/>
    <x v="512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SC"/>
    <x v="0"/>
    <x v="2"/>
    <s v="TA/TO"/>
    <x v="1"/>
    <s v="A"/>
    <x v="0"/>
    <x v="0"/>
    <x v="0"/>
    <x v="0"/>
    <x v="512"/>
    <s v="Andrew Harrison"/>
    <s v="Andrew_H57@aol.com"/>
    <s v="282-304-9510"/>
    <s v="************6817"/>
    <x v="0"/>
    <x v="1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2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BB"/>
    <x v="41"/>
    <x v="2"/>
    <s v="TA/TO"/>
    <x v="2"/>
    <s v="D"/>
    <x v="0"/>
    <x v="0"/>
    <x v="0"/>
    <x v="0"/>
    <x v="512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BB"/>
    <x v="5"/>
    <x v="3"/>
    <s v="TA/TO"/>
    <x v="1"/>
    <s v="A"/>
    <x v="0"/>
    <x v="0"/>
    <x v="0"/>
    <x v="0"/>
    <x v="512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2"/>
    <s v="Justin Johnson"/>
    <s v="Justin.J@att.com"/>
    <s v="677-238-0292"/>
    <s v="************5775"/>
    <x v="0"/>
    <x v="0"/>
  </r>
  <r>
    <x v="1"/>
    <x v="0"/>
    <x v="1"/>
    <x v="2"/>
    <n v="1"/>
    <n v="0"/>
    <n v="0"/>
    <s v="BB"/>
    <x v="0"/>
    <x v="0"/>
    <s v="Direct"/>
    <x v="1"/>
    <s v="A"/>
    <x v="0"/>
    <x v="2"/>
    <x v="0"/>
    <x v="0"/>
    <x v="512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BB"/>
    <x v="19"/>
    <x v="3"/>
    <s v="TA/TO"/>
    <x v="1"/>
    <s v="A"/>
    <x v="0"/>
    <x v="0"/>
    <x v="0"/>
    <x v="0"/>
    <x v="512"/>
    <s v="Jill Phillips"/>
    <s v="JillPhillips@aol.com"/>
    <s v="162-993-7652"/>
    <s v="************7645"/>
    <x v="0"/>
    <x v="0"/>
  </r>
  <r>
    <x v="1"/>
    <x v="0"/>
    <x v="1"/>
    <x v="2"/>
    <n v="1"/>
    <n v="0"/>
    <n v="0"/>
    <s v="BB"/>
    <x v="5"/>
    <x v="0"/>
    <s v="Direct"/>
    <x v="1"/>
    <s v="A"/>
    <x v="0"/>
    <x v="0"/>
    <x v="0"/>
    <x v="0"/>
    <x v="512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B"/>
    <x v="24"/>
    <x v="0"/>
    <s v="Direct"/>
    <x v="1"/>
    <s v="A"/>
    <x v="0"/>
    <x v="2"/>
    <x v="0"/>
    <x v="0"/>
    <x v="512"/>
    <s v="Diane Price"/>
    <s v="Diane_P42@comcast.net"/>
    <s v="449-753-4653"/>
    <s v="************1385"/>
    <x v="0"/>
    <x v="0"/>
  </r>
  <r>
    <x v="1"/>
    <x v="0"/>
    <x v="1"/>
    <x v="2"/>
    <n v="2"/>
    <n v="0"/>
    <n v="0"/>
    <s v="BB"/>
    <x v="24"/>
    <x v="0"/>
    <s v="Direct"/>
    <x v="1"/>
    <s v="A"/>
    <x v="0"/>
    <x v="2"/>
    <x v="0"/>
    <x v="0"/>
    <x v="512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BB"/>
    <x v="10"/>
    <x v="0"/>
    <s v="Direct"/>
    <x v="1"/>
    <s v="A"/>
    <x v="0"/>
    <x v="2"/>
    <x v="0"/>
    <x v="0"/>
    <x v="512"/>
    <s v="Scott Stone"/>
    <s v="Scott_Stone40@mail.com"/>
    <s v="957-923-8847"/>
    <s v="************1401"/>
    <x v="0"/>
    <x v="0"/>
  </r>
  <r>
    <x v="1"/>
    <x v="0"/>
    <x v="1"/>
    <x v="2"/>
    <n v="2"/>
    <n v="0"/>
    <n v="1"/>
    <s v="BB"/>
    <x v="10"/>
    <x v="2"/>
    <s v="TA/TO"/>
    <x v="1"/>
    <s v="A"/>
    <x v="0"/>
    <x v="0"/>
    <x v="3"/>
    <x v="0"/>
    <x v="512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BB"/>
    <x v="1"/>
    <x v="2"/>
    <s v="TA/TO"/>
    <x v="1"/>
    <s v="A"/>
    <x v="0"/>
    <x v="0"/>
    <x v="2"/>
    <x v="0"/>
    <x v="512"/>
    <s v="Anne Day"/>
    <s v="Day.Anne@outlook.com"/>
    <s v="406-137-4693"/>
    <s v="************9974"/>
    <x v="0"/>
    <x v="2"/>
  </r>
  <r>
    <x v="1"/>
    <x v="0"/>
    <x v="1"/>
    <x v="2"/>
    <n v="1"/>
    <n v="0"/>
    <n v="0"/>
    <s v="BB"/>
    <x v="24"/>
    <x v="0"/>
    <s v="Direct"/>
    <x v="1"/>
    <s v="A"/>
    <x v="0"/>
    <x v="2"/>
    <x v="0"/>
    <x v="0"/>
    <x v="512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BB"/>
    <x v="1"/>
    <x v="3"/>
    <s v="TA/TO"/>
    <x v="2"/>
    <s v="D"/>
    <x v="0"/>
    <x v="0"/>
    <x v="1"/>
    <x v="0"/>
    <x v="512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1"/>
    <x v="0"/>
    <x v="512"/>
    <s v="Wanda Horton"/>
    <s v="Wanda.H@yandex.com"/>
    <s v="109-839-4578"/>
    <s v="************4101"/>
    <x v="0"/>
    <x v="0"/>
  </r>
  <r>
    <x v="1"/>
    <x v="0"/>
    <x v="1"/>
    <x v="2"/>
    <n v="1"/>
    <n v="0"/>
    <n v="0"/>
    <s v="BB"/>
    <x v="3"/>
    <x v="2"/>
    <s v="TA/TO"/>
    <x v="1"/>
    <s v="A"/>
    <x v="0"/>
    <x v="0"/>
    <x v="0"/>
    <x v="0"/>
    <x v="512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BB"/>
    <x v="0"/>
    <x v="0"/>
    <s v="Direct"/>
    <x v="1"/>
    <s v="E"/>
    <x v="0"/>
    <x v="0"/>
    <x v="0"/>
    <x v="0"/>
    <x v="512"/>
    <s v="Jared Patel"/>
    <s v="JPatel@mail.com"/>
    <s v="351-251-9715"/>
    <s v="************6967"/>
    <x v="1"/>
    <x v="0"/>
  </r>
  <r>
    <x v="1"/>
    <x v="0"/>
    <x v="1"/>
    <x v="2"/>
    <n v="1"/>
    <n v="0"/>
    <n v="0"/>
    <s v="BB"/>
    <x v="13"/>
    <x v="2"/>
    <s v="TA/TO"/>
    <x v="1"/>
    <s v="A"/>
    <x v="0"/>
    <x v="0"/>
    <x v="1"/>
    <x v="0"/>
    <x v="512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BB"/>
    <x v="5"/>
    <x v="1"/>
    <s v="Corporate"/>
    <x v="1"/>
    <s v="A"/>
    <x v="0"/>
    <x v="0"/>
    <x v="0"/>
    <x v="0"/>
    <x v="512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BB"/>
    <x v="0"/>
    <x v="2"/>
    <s v="TA/TO"/>
    <x v="2"/>
    <s v="D"/>
    <x v="0"/>
    <x v="0"/>
    <x v="1"/>
    <x v="0"/>
    <x v="512"/>
    <s v="James Weeks"/>
    <s v="James_W12@xfinity.com"/>
    <s v="644-344-4976"/>
    <s v="************5505"/>
    <x v="0"/>
    <x v="2"/>
  </r>
  <r>
    <x v="1"/>
    <x v="0"/>
    <x v="1"/>
    <x v="2"/>
    <n v="1"/>
    <n v="0"/>
    <n v="0"/>
    <s v="BB"/>
    <x v="1"/>
    <x v="1"/>
    <s v="Corporate"/>
    <x v="1"/>
    <s v="A"/>
    <x v="0"/>
    <x v="0"/>
    <x v="0"/>
    <x v="0"/>
    <x v="512"/>
    <s v="Mark Lozano"/>
    <s v="Lozano.Mark@yahoo.com"/>
    <s v="706-864-8684"/>
    <s v="************7648"/>
    <x v="0"/>
    <x v="1"/>
  </r>
  <r>
    <x v="1"/>
    <x v="0"/>
    <x v="1"/>
    <x v="2"/>
    <n v="3"/>
    <n v="0"/>
    <n v="0"/>
    <s v="BB"/>
    <x v="0"/>
    <x v="0"/>
    <s v="Direct"/>
    <x v="1"/>
    <s v="A"/>
    <x v="0"/>
    <x v="0"/>
    <x v="0"/>
    <x v="0"/>
    <x v="512"/>
    <s v="Emily Mcgee"/>
    <s v="Mcgee_Emily@gmail.com"/>
    <s v="295-867-5531"/>
    <s v="************9246"/>
    <x v="0"/>
    <x v="2"/>
  </r>
  <r>
    <x v="1"/>
    <x v="0"/>
    <x v="1"/>
    <x v="2"/>
    <n v="2"/>
    <n v="0"/>
    <n v="0"/>
    <s v="BB"/>
    <x v="41"/>
    <x v="2"/>
    <s v="TA/TO"/>
    <x v="1"/>
    <s v="A"/>
    <x v="0"/>
    <x v="0"/>
    <x v="3"/>
    <x v="0"/>
    <x v="512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2"/>
    <s v="James Colon"/>
    <s v="JColon@gmail.com"/>
    <s v="847-372-2867"/>
    <s v="************7253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0"/>
    <x v="0"/>
    <x v="512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2"/>
    <s v="Kevin Harris"/>
    <s v="Harris.Kevin@att.com"/>
    <s v="386-193-3757"/>
    <s v="************5011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2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BB"/>
    <x v="0"/>
    <x v="0"/>
    <s v="Direct"/>
    <x v="4"/>
    <s v="G"/>
    <x v="0"/>
    <x v="0"/>
    <x v="0"/>
    <x v="0"/>
    <x v="512"/>
    <s v="Susan Barry"/>
    <s v="Susan.B26@mail.com"/>
    <s v="269-691-3488"/>
    <s v="************4784"/>
    <x v="0"/>
    <x v="0"/>
  </r>
  <r>
    <x v="1"/>
    <x v="0"/>
    <x v="1"/>
    <x v="2"/>
    <n v="2"/>
    <n v="0"/>
    <n v="0"/>
    <s v="SC"/>
    <x v="16"/>
    <x v="2"/>
    <s v="TA/TO"/>
    <x v="1"/>
    <s v="A"/>
    <x v="0"/>
    <x v="0"/>
    <x v="1"/>
    <x v="0"/>
    <x v="512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SC"/>
    <x v="53"/>
    <x v="2"/>
    <s v="TA/TO"/>
    <x v="1"/>
    <s v="A"/>
    <x v="0"/>
    <x v="0"/>
    <x v="1"/>
    <x v="0"/>
    <x v="512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BB"/>
    <x v="0"/>
    <x v="0"/>
    <s v="Direct"/>
    <x v="1"/>
    <s v="A"/>
    <x v="0"/>
    <x v="0"/>
    <x v="0"/>
    <x v="0"/>
    <x v="512"/>
    <s v="Ronald Scott"/>
    <s v="RScott33@outlook.com"/>
    <s v="531-950-1243"/>
    <s v="************6369"/>
    <x v="0"/>
    <x v="1"/>
  </r>
  <r>
    <x v="1"/>
    <x v="0"/>
    <x v="1"/>
    <x v="2"/>
    <n v="2"/>
    <n v="0"/>
    <n v="0"/>
    <s v="SC"/>
    <x v="3"/>
    <x v="2"/>
    <s v="TA/TO"/>
    <x v="1"/>
    <s v="A"/>
    <x v="0"/>
    <x v="0"/>
    <x v="3"/>
    <x v="0"/>
    <x v="512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12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BB"/>
    <x v="3"/>
    <x v="0"/>
    <s v="Direct"/>
    <x v="1"/>
    <s v="E"/>
    <x v="0"/>
    <x v="2"/>
    <x v="0"/>
    <x v="0"/>
    <x v="512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BB"/>
    <x v="3"/>
    <x v="1"/>
    <s v="Corporate"/>
    <x v="1"/>
    <s v="A"/>
    <x v="0"/>
    <x v="0"/>
    <x v="0"/>
    <x v="0"/>
    <x v="631"/>
    <s v="Jared Miller"/>
    <s v="Jared_M@gmail.com"/>
    <s v="805-104-6961"/>
    <s v="************6468"/>
    <x v="0"/>
    <x v="1"/>
  </r>
  <r>
    <x v="1"/>
    <x v="0"/>
    <x v="1"/>
    <x v="2"/>
    <n v="3"/>
    <n v="0"/>
    <n v="0"/>
    <s v="BB"/>
    <x v="24"/>
    <x v="0"/>
    <s v="Direct"/>
    <x v="1"/>
    <s v="A"/>
    <x v="0"/>
    <x v="2"/>
    <x v="0"/>
    <x v="0"/>
    <x v="512"/>
    <s v="Aaron Jones"/>
    <s v="Aaron.J18@zoho.com"/>
    <s v="803-966-9312"/>
    <s v="************5056"/>
    <x v="0"/>
    <x v="2"/>
  </r>
  <r>
    <x v="1"/>
    <x v="0"/>
    <x v="1"/>
    <x v="2"/>
    <n v="2"/>
    <n v="1"/>
    <n v="0"/>
    <s v="BB"/>
    <x v="0"/>
    <x v="0"/>
    <s v="Direct"/>
    <x v="1"/>
    <s v="E"/>
    <x v="0"/>
    <x v="0"/>
    <x v="0"/>
    <x v="0"/>
    <x v="512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12"/>
    <s v="Scott Vaughan"/>
    <s v="SVaughan@yandex.com"/>
    <s v="656-771-2296"/>
    <s v="************1855"/>
    <x v="1"/>
    <x v="0"/>
  </r>
  <r>
    <x v="1"/>
    <x v="0"/>
    <x v="1"/>
    <x v="2"/>
    <n v="1"/>
    <n v="0"/>
    <n v="0"/>
    <s v="BB"/>
    <x v="3"/>
    <x v="0"/>
    <s v="Direct"/>
    <x v="1"/>
    <s v="E"/>
    <x v="0"/>
    <x v="2"/>
    <x v="0"/>
    <x v="0"/>
    <x v="512"/>
    <s v="Matthew Ramirez"/>
    <s v="Matthew_R@att.com"/>
    <s v="188-323-2759"/>
    <s v="************4555"/>
    <x v="1"/>
    <x v="1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2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B"/>
    <x v="24"/>
    <x v="0"/>
    <s v="Direct"/>
    <x v="1"/>
    <s v="A"/>
    <x v="0"/>
    <x v="2"/>
    <x v="0"/>
    <x v="0"/>
    <x v="512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BB"/>
    <x v="14"/>
    <x v="0"/>
    <s v="Direct"/>
    <x v="1"/>
    <s v="D"/>
    <x v="0"/>
    <x v="0"/>
    <x v="3"/>
    <x v="0"/>
    <x v="512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12"/>
    <s v="Aaron Alexander"/>
    <s v="Aaron.A28@zoho.com"/>
    <s v="802-241-1231"/>
    <s v="************1232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Emily Smith"/>
    <s v="Smith_Emily@att.com"/>
    <s v="963-122-3497"/>
    <s v="************4223"/>
    <x v="0"/>
    <x v="0"/>
  </r>
  <r>
    <x v="1"/>
    <x v="0"/>
    <x v="1"/>
    <x v="2"/>
    <n v="2"/>
    <n v="0"/>
    <n v="0"/>
    <s v="BB"/>
    <x v="24"/>
    <x v="0"/>
    <s v="Direct"/>
    <x v="1"/>
    <s v="A"/>
    <x v="0"/>
    <x v="2"/>
    <x v="0"/>
    <x v="0"/>
    <x v="512"/>
    <s v="Emma Ingram MD"/>
    <s v="EmmaMD@zoho.com"/>
    <s v="617-254-9872"/>
    <s v="************5723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2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SC"/>
    <x v="0"/>
    <x v="2"/>
    <s v="TA/TO"/>
    <x v="1"/>
    <s v="C"/>
    <x v="0"/>
    <x v="0"/>
    <x v="0"/>
    <x v="0"/>
    <x v="512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BB"/>
    <x v="7"/>
    <x v="2"/>
    <s v="TA/TO"/>
    <x v="1"/>
    <s v="A"/>
    <x v="0"/>
    <x v="0"/>
    <x v="1"/>
    <x v="0"/>
    <x v="512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BB"/>
    <x v="0"/>
    <x v="2"/>
    <s v="TA/TO"/>
    <x v="5"/>
    <s v="F"/>
    <x v="0"/>
    <x v="0"/>
    <x v="1"/>
    <x v="0"/>
    <x v="512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BB"/>
    <x v="0"/>
    <x v="2"/>
    <s v="TA/TO"/>
    <x v="5"/>
    <s v="F"/>
    <x v="0"/>
    <x v="0"/>
    <x v="1"/>
    <x v="0"/>
    <x v="812"/>
    <s v="Willie Baker"/>
    <s v="WillieBaker@yahoo.com"/>
    <s v="925-310-5927"/>
    <s v="************9422"/>
    <x v="0"/>
    <x v="2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2"/>
    <s v="Cindy Adams"/>
    <s v="Cindy.A@att.com"/>
    <s v="883-079-0977"/>
    <s v="************5302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3"/>
    <x v="0"/>
    <x v="512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BB"/>
    <x v="11"/>
    <x v="0"/>
    <s v="Direct"/>
    <x v="2"/>
    <s v="D"/>
    <x v="0"/>
    <x v="0"/>
    <x v="0"/>
    <x v="0"/>
    <x v="512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B"/>
    <x v="24"/>
    <x v="0"/>
    <s v="Direct"/>
    <x v="1"/>
    <s v="A"/>
    <x v="0"/>
    <x v="2"/>
    <x v="0"/>
    <x v="0"/>
    <x v="512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BB"/>
    <x v="61"/>
    <x v="2"/>
    <s v="TA/TO"/>
    <x v="1"/>
    <s v="A"/>
    <x v="0"/>
    <x v="0"/>
    <x v="1"/>
    <x v="0"/>
    <x v="512"/>
    <s v="Sandra Davis"/>
    <s v="Sandra.D49@att.com"/>
    <s v="391-323-9637"/>
    <s v="************2704"/>
    <x v="0"/>
    <x v="0"/>
  </r>
  <r>
    <x v="1"/>
    <x v="0"/>
    <x v="1"/>
    <x v="2"/>
    <n v="1"/>
    <n v="0"/>
    <n v="0"/>
    <s v="BB"/>
    <x v="3"/>
    <x v="0"/>
    <s v="Direct"/>
    <x v="1"/>
    <s v="D"/>
    <x v="0"/>
    <x v="2"/>
    <x v="0"/>
    <x v="0"/>
    <x v="512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12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BB"/>
    <x v="17"/>
    <x v="7"/>
    <s v="Corporate"/>
    <x v="1"/>
    <s v="B"/>
    <x v="0"/>
    <x v="0"/>
    <x v="0"/>
    <x v="0"/>
    <x v="512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12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512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BB"/>
    <x v="16"/>
    <x v="2"/>
    <s v="TA/TO"/>
    <x v="1"/>
    <s v="A"/>
    <x v="0"/>
    <x v="0"/>
    <x v="3"/>
    <x v="0"/>
    <x v="512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0"/>
    <x v="0"/>
    <x v="512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12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BB"/>
    <x v="68"/>
    <x v="7"/>
    <s v="Corporate"/>
    <x v="1"/>
    <s v="A"/>
    <x v="0"/>
    <x v="0"/>
    <x v="0"/>
    <x v="0"/>
    <x v="512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BB"/>
    <x v="0"/>
    <x v="2"/>
    <s v="TA/TO"/>
    <x v="1"/>
    <s v="A"/>
    <x v="0"/>
    <x v="0"/>
    <x v="3"/>
    <x v="0"/>
    <x v="512"/>
    <s v="Amanda Fuller"/>
    <s v="Amanda.F@mail.com"/>
    <s v="105-849-1860"/>
    <s v="************8837"/>
    <x v="0"/>
    <x v="1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2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0"/>
    <x v="0"/>
    <x v="512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12"/>
    <s v="Joseph Shea"/>
    <s v="Joseph_Shea@yahoo.com"/>
    <s v="701-852-8845"/>
    <s v="************9886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512"/>
    <s v="Cindy Fuller"/>
    <s v="CFuller@comcast.net"/>
    <s v="360-357-8351"/>
    <s v="************2184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2"/>
    <s v="Nicole Klein"/>
    <s v="Nicole_K@hotmail.com"/>
    <s v="801-589-7428"/>
    <s v="************1036"/>
    <x v="0"/>
    <x v="0"/>
  </r>
  <r>
    <x v="1"/>
    <x v="0"/>
    <x v="1"/>
    <x v="2"/>
    <n v="2"/>
    <n v="0"/>
    <n v="1"/>
    <s v="BB"/>
    <x v="6"/>
    <x v="3"/>
    <s v="TA/TO"/>
    <x v="1"/>
    <s v="A"/>
    <x v="0"/>
    <x v="0"/>
    <x v="0"/>
    <x v="0"/>
    <x v="512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BB"/>
    <x v="17"/>
    <x v="0"/>
    <s v="Direct"/>
    <x v="1"/>
    <s v="A"/>
    <x v="17"/>
    <x v="2"/>
    <x v="0"/>
    <x v="0"/>
    <x v="512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BB"/>
    <x v="4"/>
    <x v="0"/>
    <s v="Direct"/>
    <x v="1"/>
    <s v="A"/>
    <x v="0"/>
    <x v="0"/>
    <x v="0"/>
    <x v="0"/>
    <x v="512"/>
    <s v="Dustin Le"/>
    <s v="Dustin_Le@zoho.com"/>
    <s v="520-608-4223"/>
    <s v="************4490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12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BB"/>
    <x v="21"/>
    <x v="2"/>
    <s v="TA/TO"/>
    <x v="4"/>
    <s v="G"/>
    <x v="0"/>
    <x v="0"/>
    <x v="3"/>
    <x v="0"/>
    <x v="512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SC"/>
    <x v="0"/>
    <x v="0"/>
    <s v="Direct"/>
    <x v="1"/>
    <s v="A"/>
    <x v="0"/>
    <x v="0"/>
    <x v="3"/>
    <x v="0"/>
    <x v="512"/>
    <s v="Kelly Robinson"/>
    <s v="Kelly_R12@gmail.com"/>
    <s v="985-087-2548"/>
    <s v="************6930"/>
    <x v="0"/>
    <x v="0"/>
  </r>
  <r>
    <x v="1"/>
    <x v="0"/>
    <x v="1"/>
    <x v="5"/>
    <n v="2"/>
    <n v="0"/>
    <n v="0"/>
    <s v="BB"/>
    <x v="0"/>
    <x v="0"/>
    <s v="Direct"/>
    <x v="1"/>
    <s v="A"/>
    <x v="0"/>
    <x v="3"/>
    <x v="3"/>
    <x v="0"/>
    <x v="589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BB"/>
    <x v="11"/>
    <x v="3"/>
    <s v="TA/TO"/>
    <x v="2"/>
    <s v="D"/>
    <x v="0"/>
    <x v="0"/>
    <x v="0"/>
    <x v="0"/>
    <x v="512"/>
    <s v="Timothy Watts"/>
    <s v="TimothyWatts@aol.com"/>
    <s v="211-661-9225"/>
    <s v="************5185"/>
    <x v="0"/>
    <x v="2"/>
  </r>
  <r>
    <x v="1"/>
    <x v="0"/>
    <x v="1"/>
    <x v="2"/>
    <n v="2"/>
    <n v="0"/>
    <n v="0"/>
    <s v="BB"/>
    <x v="21"/>
    <x v="2"/>
    <s v="TA/TO"/>
    <x v="1"/>
    <s v="A"/>
    <x v="0"/>
    <x v="0"/>
    <x v="1"/>
    <x v="0"/>
    <x v="512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1"/>
    <x v="0"/>
    <x v="512"/>
    <s v="Donald Pitts"/>
    <s v="Donald_P@mail.com"/>
    <s v="878-531-2358"/>
    <s v="************4842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0"/>
    <x v="0"/>
    <x v="512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2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12"/>
    <s v="Marc Santos"/>
    <s v="Marc.Santos@aol.com"/>
    <s v="224-087-2966"/>
    <s v="************2550"/>
    <x v="0"/>
    <x v="0"/>
  </r>
  <r>
    <x v="1"/>
    <x v="0"/>
    <x v="1"/>
    <x v="2"/>
    <n v="3"/>
    <n v="0"/>
    <n v="0"/>
    <s v="BB"/>
    <x v="92"/>
    <x v="0"/>
    <s v="Direct"/>
    <x v="1"/>
    <s v="A"/>
    <x v="0"/>
    <x v="2"/>
    <x v="0"/>
    <x v="0"/>
    <x v="512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12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BB"/>
    <x v="3"/>
    <x v="2"/>
    <s v="TA/TO"/>
    <x v="1"/>
    <s v="A"/>
    <x v="0"/>
    <x v="0"/>
    <x v="1"/>
    <x v="0"/>
    <x v="512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12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BB"/>
    <x v="2"/>
    <x v="3"/>
    <s v="TA/TO"/>
    <x v="1"/>
    <s v="A"/>
    <x v="0"/>
    <x v="0"/>
    <x v="0"/>
    <x v="0"/>
    <x v="512"/>
    <s v="Scott Stone"/>
    <s v="Scott_Stone@att.com"/>
    <s v="667-898-3898"/>
    <s v="************4801"/>
    <x v="0"/>
    <x v="0"/>
  </r>
  <r>
    <x v="1"/>
    <x v="0"/>
    <x v="1"/>
    <x v="2"/>
    <n v="2"/>
    <n v="0"/>
    <n v="0"/>
    <s v="BB"/>
    <x v="47"/>
    <x v="2"/>
    <s v="TA/TO"/>
    <x v="1"/>
    <s v="A"/>
    <x v="0"/>
    <x v="0"/>
    <x v="3"/>
    <x v="0"/>
    <x v="512"/>
    <s v="Daniel Klein"/>
    <s v="Daniel.K90@att.com"/>
    <s v="387-141-3753"/>
    <s v="************5866"/>
    <x v="0"/>
    <x v="0"/>
  </r>
  <r>
    <x v="1"/>
    <x v="0"/>
    <x v="1"/>
    <x v="2"/>
    <n v="1"/>
    <n v="0"/>
    <n v="0"/>
    <s v="BB"/>
    <x v="0"/>
    <x v="7"/>
    <s v="Corporate"/>
    <x v="1"/>
    <s v="A"/>
    <x v="0"/>
    <x v="0"/>
    <x v="0"/>
    <x v="0"/>
    <x v="512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BB"/>
    <x v="0"/>
    <x v="0"/>
    <s v="Direct"/>
    <x v="1"/>
    <s v="F"/>
    <x v="0"/>
    <x v="2"/>
    <x v="0"/>
    <x v="0"/>
    <x v="512"/>
    <s v="Gina Brewer"/>
    <s v="GBrewer11@gmail.com"/>
    <s v="899-995-5473"/>
    <s v="************1869"/>
    <x v="1"/>
    <x v="1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Tina Patterson"/>
    <s v="TPatterson@aol.com"/>
    <s v="520-007-5707"/>
    <s v="************8908"/>
    <x v="0"/>
    <x v="0"/>
  </r>
  <r>
    <x v="1"/>
    <x v="0"/>
    <x v="1"/>
    <x v="2"/>
    <n v="2"/>
    <n v="0"/>
    <n v="0"/>
    <s v="BB"/>
    <x v="0"/>
    <x v="0"/>
    <s v="Direct"/>
    <x v="1"/>
    <s v="D"/>
    <x v="0"/>
    <x v="2"/>
    <x v="0"/>
    <x v="0"/>
    <x v="512"/>
    <s v="Teresa Hall"/>
    <s v="Hall.Teresa@zoho.com"/>
    <s v="475-194-4212"/>
    <s v="************5601"/>
    <x v="1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Scott Pugh"/>
    <s v="Scott_P87@att.com"/>
    <s v="631-097-1590"/>
    <s v="************7618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Beth Norton"/>
    <s v="BNorton@aol.com"/>
    <s v="970-350-6732"/>
    <s v="************9671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BB"/>
    <x v="0"/>
    <x v="0"/>
    <s v="Direct"/>
    <x v="1"/>
    <s v="A"/>
    <x v="0"/>
    <x v="2"/>
    <x v="0"/>
    <x v="0"/>
    <x v="512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BB"/>
    <x v="0"/>
    <x v="0"/>
    <s v="Direct"/>
    <x v="1"/>
    <s v="D"/>
    <x v="0"/>
    <x v="2"/>
    <x v="0"/>
    <x v="0"/>
    <x v="512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SC"/>
    <x v="37"/>
    <x v="3"/>
    <s v="TA/TO"/>
    <x v="1"/>
    <s v="A"/>
    <x v="0"/>
    <x v="0"/>
    <x v="1"/>
    <x v="0"/>
    <x v="512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BB"/>
    <x v="10"/>
    <x v="1"/>
    <s v="Corporate"/>
    <x v="1"/>
    <s v="B"/>
    <x v="0"/>
    <x v="0"/>
    <x v="0"/>
    <x v="0"/>
    <x v="514"/>
    <s v="Michael Alvarez"/>
    <s v="MAlvarez@att.com"/>
    <s v="926-403-6096"/>
    <s v="************8817"/>
    <x v="1"/>
    <x v="1"/>
  </r>
  <r>
    <x v="1"/>
    <x v="0"/>
    <x v="1"/>
    <x v="2"/>
    <n v="1"/>
    <n v="0"/>
    <n v="0"/>
    <s v="BB"/>
    <x v="0"/>
    <x v="7"/>
    <s v="Corporate"/>
    <x v="2"/>
    <s v="D"/>
    <x v="0"/>
    <x v="0"/>
    <x v="0"/>
    <x v="0"/>
    <x v="514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HB"/>
    <x v="11"/>
    <x v="2"/>
    <s v="TA/TO"/>
    <x v="1"/>
    <s v="D"/>
    <x v="0"/>
    <x v="0"/>
    <x v="0"/>
    <x v="0"/>
    <x v="514"/>
    <s v="Susan Lewis"/>
    <s v="Susan.Lewis@yahoo.com"/>
    <s v="920-633-6973"/>
    <s v="************9497"/>
    <x v="1"/>
    <x v="2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14"/>
    <s v="Alexis Ross"/>
    <s v="Ross_Alexis16@mail.com"/>
    <s v="784-645-2129"/>
    <s v="************4985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14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BB"/>
    <x v="13"/>
    <x v="2"/>
    <s v="TA/TO"/>
    <x v="1"/>
    <s v="A"/>
    <x v="0"/>
    <x v="0"/>
    <x v="0"/>
    <x v="0"/>
    <x v="514"/>
    <s v="Patrick Carter"/>
    <s v="Patrick.C@zoho.com"/>
    <s v="399-953-5788"/>
    <s v="************8563"/>
    <x v="0"/>
    <x v="1"/>
  </r>
  <r>
    <x v="1"/>
    <x v="0"/>
    <x v="1"/>
    <x v="2"/>
    <n v="2"/>
    <n v="0"/>
    <n v="0"/>
    <s v="BB"/>
    <x v="2"/>
    <x v="2"/>
    <s v="TA/TO"/>
    <x v="2"/>
    <s v="D"/>
    <x v="0"/>
    <x v="0"/>
    <x v="3"/>
    <x v="0"/>
    <x v="514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BB"/>
    <x v="2"/>
    <x v="2"/>
    <s v="TA/TO"/>
    <x v="2"/>
    <s v="D"/>
    <x v="0"/>
    <x v="0"/>
    <x v="3"/>
    <x v="0"/>
    <x v="514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14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BB"/>
    <x v="1"/>
    <x v="2"/>
    <s v="TA/TO"/>
    <x v="5"/>
    <s v="F"/>
    <x v="0"/>
    <x v="0"/>
    <x v="0"/>
    <x v="0"/>
    <x v="514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BB"/>
    <x v="6"/>
    <x v="3"/>
    <s v="TA/TO"/>
    <x v="1"/>
    <s v="B"/>
    <x v="0"/>
    <x v="0"/>
    <x v="1"/>
    <x v="0"/>
    <x v="514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BB"/>
    <x v="6"/>
    <x v="3"/>
    <s v="TA/TO"/>
    <x v="1"/>
    <s v="B"/>
    <x v="0"/>
    <x v="0"/>
    <x v="1"/>
    <x v="0"/>
    <x v="514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SC"/>
    <x v="24"/>
    <x v="3"/>
    <s v="TA/TO"/>
    <x v="1"/>
    <s v="A"/>
    <x v="0"/>
    <x v="0"/>
    <x v="0"/>
    <x v="0"/>
    <x v="514"/>
    <s v="Justin Carey"/>
    <s v="Justin_C@aol.com"/>
    <s v="114-968-2210"/>
    <s v="************8962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2"/>
    <x v="0"/>
    <x v="514"/>
    <s v="Kyle Fields"/>
    <s v="KFields@zoho.com"/>
    <s v="726-586-9811"/>
    <s v="************2881"/>
    <x v="0"/>
    <x v="0"/>
  </r>
  <r>
    <x v="1"/>
    <x v="0"/>
    <x v="1"/>
    <x v="2"/>
    <n v="3"/>
    <n v="0"/>
    <n v="0"/>
    <s v="BB"/>
    <x v="0"/>
    <x v="2"/>
    <s v="TA/TO"/>
    <x v="5"/>
    <s v="F"/>
    <x v="0"/>
    <x v="0"/>
    <x v="1"/>
    <x v="0"/>
    <x v="514"/>
    <s v="Linda White"/>
    <s v="Linda.W30@verizon.com"/>
    <s v="573-008-2810"/>
    <s v="************8033"/>
    <x v="0"/>
    <x v="2"/>
  </r>
  <r>
    <x v="1"/>
    <x v="0"/>
    <x v="1"/>
    <x v="2"/>
    <n v="1"/>
    <n v="0"/>
    <n v="0"/>
    <s v="BB"/>
    <x v="1"/>
    <x v="1"/>
    <s v="Corporate"/>
    <x v="1"/>
    <s v="A"/>
    <x v="0"/>
    <x v="0"/>
    <x v="0"/>
    <x v="0"/>
    <x v="514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BB"/>
    <x v="5"/>
    <x v="1"/>
    <s v="Corporate"/>
    <x v="2"/>
    <s v="A"/>
    <x v="0"/>
    <x v="0"/>
    <x v="0"/>
    <x v="0"/>
    <x v="514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BB"/>
    <x v="0"/>
    <x v="0"/>
    <s v="Direct"/>
    <x v="1"/>
    <s v="G"/>
    <x v="0"/>
    <x v="0"/>
    <x v="0"/>
    <x v="0"/>
    <x v="514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BB"/>
    <x v="0"/>
    <x v="3"/>
    <s v="TA/TO"/>
    <x v="1"/>
    <s v="A"/>
    <x v="0"/>
    <x v="2"/>
    <x v="0"/>
    <x v="0"/>
    <x v="514"/>
    <s v="Tommy Levine"/>
    <s v="Tommy_L@outlook.com"/>
    <s v="699-859-3109"/>
    <s v="************5370"/>
    <x v="0"/>
    <x v="1"/>
  </r>
  <r>
    <x v="1"/>
    <x v="0"/>
    <x v="1"/>
    <x v="2"/>
    <n v="1"/>
    <n v="0"/>
    <n v="0"/>
    <s v="BB"/>
    <x v="21"/>
    <x v="2"/>
    <s v="TA/TO"/>
    <x v="2"/>
    <s v="D"/>
    <x v="0"/>
    <x v="0"/>
    <x v="1"/>
    <x v="0"/>
    <x v="514"/>
    <s v="Julie Flores"/>
    <s v="Flores_Julie@aol.com"/>
    <s v="926-654-7390"/>
    <s v="************4514"/>
    <x v="0"/>
    <x v="1"/>
  </r>
  <r>
    <x v="1"/>
    <x v="0"/>
    <x v="1"/>
    <x v="2"/>
    <n v="2"/>
    <n v="0"/>
    <n v="0"/>
    <s v="HB"/>
    <x v="16"/>
    <x v="2"/>
    <s v="TA/TO"/>
    <x v="1"/>
    <s v="A"/>
    <x v="0"/>
    <x v="0"/>
    <x v="3"/>
    <x v="0"/>
    <x v="514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2"/>
    <x v="0"/>
    <x v="514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B"/>
    <x v="12"/>
    <x v="3"/>
    <s v="TA/TO"/>
    <x v="2"/>
    <s v="D"/>
    <x v="0"/>
    <x v="0"/>
    <x v="0"/>
    <x v="0"/>
    <x v="514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2"/>
    <x v="0"/>
    <x v="514"/>
    <s v="Mark Peters"/>
    <s v="Mark_P@gmail.com"/>
    <s v="572-130-6691"/>
    <s v="************4715"/>
    <x v="0"/>
    <x v="0"/>
  </r>
  <r>
    <x v="1"/>
    <x v="0"/>
    <x v="1"/>
    <x v="2"/>
    <n v="2"/>
    <n v="0"/>
    <n v="0"/>
    <s v="BB"/>
    <x v="11"/>
    <x v="0"/>
    <s v="Direct"/>
    <x v="2"/>
    <s v="D"/>
    <x v="0"/>
    <x v="0"/>
    <x v="0"/>
    <x v="0"/>
    <x v="514"/>
    <s v="Hayley Edwards"/>
    <s v="HEdwards@yahoo.com"/>
    <s v="944-642-8832"/>
    <s v="************7939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14"/>
    <s v="Jodi Reed"/>
    <s v="Jodi.Reed@gmail.com"/>
    <s v="149-592-8384"/>
    <s v="************9232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Nancy Cooper"/>
    <s v="Nancy.C@att.com"/>
    <s v="656-252-5054"/>
    <s v="************4036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4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B"/>
    <x v="12"/>
    <x v="2"/>
    <s v="TA/TO"/>
    <x v="1"/>
    <s v="A"/>
    <x v="0"/>
    <x v="2"/>
    <x v="1"/>
    <x v="0"/>
    <x v="514"/>
    <s v="Lisa Kelly"/>
    <s v="Lisa_K81@zoho.com"/>
    <s v="111-554-2215"/>
    <s v="************3882"/>
    <x v="0"/>
    <x v="0"/>
  </r>
  <r>
    <x v="1"/>
    <x v="0"/>
    <x v="1"/>
    <x v="2"/>
    <n v="2"/>
    <n v="0"/>
    <n v="0"/>
    <s v="BB"/>
    <x v="12"/>
    <x v="2"/>
    <s v="TA/TO"/>
    <x v="1"/>
    <s v="A"/>
    <x v="0"/>
    <x v="2"/>
    <x v="1"/>
    <x v="0"/>
    <x v="514"/>
    <s v="Amanda Gray"/>
    <s v="AGray@xfinity.com"/>
    <s v="402-204-4086"/>
    <s v="************4235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BB"/>
    <x v="0"/>
    <x v="2"/>
    <s v="TA/TO"/>
    <x v="5"/>
    <s v="F"/>
    <x v="0"/>
    <x v="0"/>
    <x v="3"/>
    <x v="0"/>
    <x v="514"/>
    <s v="Shawn Shelton"/>
    <s v="Shawn_S49@gmail.com"/>
    <s v="250-959-4574"/>
    <s v="************2392"/>
    <x v="0"/>
    <x v="2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BB"/>
    <x v="5"/>
    <x v="3"/>
    <s v="TA/TO"/>
    <x v="1"/>
    <s v="A"/>
    <x v="0"/>
    <x v="2"/>
    <x v="1"/>
    <x v="0"/>
    <x v="533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BB"/>
    <x v="11"/>
    <x v="0"/>
    <s v="Direct"/>
    <x v="1"/>
    <s v="A"/>
    <x v="0"/>
    <x v="0"/>
    <x v="0"/>
    <x v="0"/>
    <x v="514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Angel Anderson"/>
    <s v="Angel.A@yahoo.com"/>
    <s v="936-773-8564"/>
    <s v="************9153"/>
    <x v="0"/>
    <x v="0"/>
  </r>
  <r>
    <x v="1"/>
    <x v="0"/>
    <x v="1"/>
    <x v="2"/>
    <n v="1"/>
    <n v="0"/>
    <n v="0"/>
    <s v="BB"/>
    <x v="13"/>
    <x v="1"/>
    <s v="Corporate"/>
    <x v="1"/>
    <s v="B"/>
    <x v="0"/>
    <x v="0"/>
    <x v="0"/>
    <x v="0"/>
    <x v="514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BB"/>
    <x v="5"/>
    <x v="3"/>
    <s v="TA/TO"/>
    <x v="2"/>
    <s v="D"/>
    <x v="0"/>
    <x v="0"/>
    <x v="0"/>
    <x v="0"/>
    <x v="514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BB"/>
    <x v="13"/>
    <x v="3"/>
    <s v="TA/TO"/>
    <x v="1"/>
    <s v="A"/>
    <x v="0"/>
    <x v="0"/>
    <x v="1"/>
    <x v="0"/>
    <x v="514"/>
    <s v="Michele Nguyen"/>
    <s v="Michele.N@zoho.com"/>
    <s v="226-828-8293"/>
    <s v="************7602"/>
    <x v="0"/>
    <x v="0"/>
  </r>
  <r>
    <x v="1"/>
    <x v="0"/>
    <x v="1"/>
    <x v="2"/>
    <n v="2"/>
    <n v="0"/>
    <n v="0"/>
    <s v="BB"/>
    <x v="4"/>
    <x v="3"/>
    <s v="TA/TO"/>
    <x v="1"/>
    <s v="A"/>
    <x v="0"/>
    <x v="0"/>
    <x v="0"/>
    <x v="0"/>
    <x v="514"/>
    <s v="Heather Harris"/>
    <s v="Heather_H@aol.com"/>
    <s v="420-671-2967"/>
    <s v="************3498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14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1"/>
    <x v="0"/>
    <x v="514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Christopher Lee"/>
    <s v="CLee@outlook.com"/>
    <s v="670-497-1881"/>
    <s v="************4629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14"/>
    <s v="Lisa Lee"/>
    <s v="LisaLee@mail.com"/>
    <s v="597-541-3473"/>
    <s v="************7397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BB"/>
    <x v="13"/>
    <x v="3"/>
    <s v="TA/TO"/>
    <x v="1"/>
    <s v="A"/>
    <x v="0"/>
    <x v="0"/>
    <x v="0"/>
    <x v="0"/>
    <x v="514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BB"/>
    <x v="45"/>
    <x v="3"/>
    <s v="TA/TO"/>
    <x v="1"/>
    <s v="A"/>
    <x v="0"/>
    <x v="2"/>
    <x v="0"/>
    <x v="0"/>
    <x v="514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14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4"/>
    <s v="Brian Ross"/>
    <s v="BRoss@aol.com"/>
    <s v="968-036-1066"/>
    <s v="************9171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14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4"/>
    <s v="Michael Palmer"/>
    <s v="Michael.P@gmail.com"/>
    <s v="442-472-8234"/>
    <s v="************5893"/>
    <x v="0"/>
    <x v="0"/>
  </r>
  <r>
    <x v="1"/>
    <x v="0"/>
    <x v="1"/>
    <x v="2"/>
    <n v="2"/>
    <n v="0"/>
    <n v="0"/>
    <s v="BB"/>
    <x v="5"/>
    <x v="3"/>
    <s v="TA/TO"/>
    <x v="1"/>
    <s v="A"/>
    <x v="0"/>
    <x v="0"/>
    <x v="0"/>
    <x v="0"/>
    <x v="514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14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BB"/>
    <x v="5"/>
    <x v="0"/>
    <s v="Direct"/>
    <x v="1"/>
    <s v="A"/>
    <x v="0"/>
    <x v="0"/>
    <x v="0"/>
    <x v="0"/>
    <x v="514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BB"/>
    <x v="11"/>
    <x v="3"/>
    <s v="TA/TO"/>
    <x v="1"/>
    <s v="E"/>
    <x v="0"/>
    <x v="0"/>
    <x v="0"/>
    <x v="0"/>
    <x v="514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14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2"/>
    <x v="0"/>
    <x v="514"/>
    <s v="James Evans"/>
    <s v="James.E@verizon.com"/>
    <s v="935-790-6757"/>
    <s v="************5005"/>
    <x v="0"/>
    <x v="0"/>
  </r>
  <r>
    <x v="1"/>
    <x v="0"/>
    <x v="1"/>
    <x v="2"/>
    <n v="1"/>
    <n v="0"/>
    <n v="0"/>
    <s v="BB"/>
    <x v="0"/>
    <x v="7"/>
    <s v="Corporate"/>
    <x v="2"/>
    <s v="D"/>
    <x v="0"/>
    <x v="0"/>
    <x v="0"/>
    <x v="0"/>
    <x v="514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47"/>
    <s v="John Roth"/>
    <s v="John.Roth@mail.com"/>
    <s v="778-985-7891"/>
    <s v="************1360"/>
    <x v="0"/>
    <x v="1"/>
  </r>
  <r>
    <x v="1"/>
    <x v="0"/>
    <x v="1"/>
    <x v="2"/>
    <n v="2"/>
    <n v="2"/>
    <n v="0"/>
    <s v="BB"/>
    <x v="32"/>
    <x v="2"/>
    <s v="TA/TO"/>
    <x v="5"/>
    <s v="G"/>
    <x v="0"/>
    <x v="0"/>
    <x v="3"/>
    <x v="0"/>
    <x v="514"/>
    <s v="Laura Huff"/>
    <s v="Huff.Laura41@yandex.com"/>
    <s v="837-580-6250"/>
    <s v="************1388"/>
    <x v="1"/>
    <x v="2"/>
  </r>
  <r>
    <x v="1"/>
    <x v="0"/>
    <x v="1"/>
    <x v="2"/>
    <n v="2"/>
    <n v="2"/>
    <n v="0"/>
    <s v="BB"/>
    <x v="0"/>
    <x v="2"/>
    <s v="TA/TO"/>
    <x v="5"/>
    <s v="G"/>
    <x v="0"/>
    <x v="0"/>
    <x v="3"/>
    <x v="0"/>
    <x v="514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BB"/>
    <x v="0"/>
    <x v="0"/>
    <s v="Direct"/>
    <x v="1"/>
    <s v="C"/>
    <x v="0"/>
    <x v="0"/>
    <x v="0"/>
    <x v="0"/>
    <x v="514"/>
    <s v="Jennifer Chen"/>
    <s v="JChen@zoho.com"/>
    <s v="177-802-0400"/>
    <s v="************5289"/>
    <x v="1"/>
    <x v="0"/>
  </r>
  <r>
    <x v="1"/>
    <x v="0"/>
    <x v="2"/>
    <x v="1"/>
    <n v="1"/>
    <n v="0"/>
    <n v="0"/>
    <s v="BB"/>
    <x v="0"/>
    <x v="1"/>
    <s v="Corporate"/>
    <x v="1"/>
    <s v="D"/>
    <x v="0"/>
    <x v="0"/>
    <x v="0"/>
    <x v="0"/>
    <x v="837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BB"/>
    <x v="0"/>
    <x v="1"/>
    <s v="Corporate"/>
    <x v="2"/>
    <s v="D"/>
    <x v="0"/>
    <x v="2"/>
    <x v="0"/>
    <x v="0"/>
    <x v="519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BB"/>
    <x v="16"/>
    <x v="1"/>
    <s v="Corporate"/>
    <x v="2"/>
    <s v="D"/>
    <x v="0"/>
    <x v="2"/>
    <x v="0"/>
    <x v="0"/>
    <x v="519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BB"/>
    <x v="9"/>
    <x v="2"/>
    <s v="TA/TO"/>
    <x v="2"/>
    <s v="A"/>
    <x v="0"/>
    <x v="0"/>
    <x v="1"/>
    <x v="0"/>
    <x v="519"/>
    <s v="Kathleen Ray"/>
    <s v="Kathleen_R@aol.com"/>
    <s v="665-551-5389"/>
    <s v="************4346"/>
    <x v="1"/>
    <x v="2"/>
  </r>
  <r>
    <x v="1"/>
    <x v="0"/>
    <x v="1"/>
    <x v="2"/>
    <n v="1"/>
    <n v="0"/>
    <n v="0"/>
    <s v="BB"/>
    <x v="0"/>
    <x v="1"/>
    <s v="Corporate"/>
    <x v="2"/>
    <s v="D"/>
    <x v="0"/>
    <x v="0"/>
    <x v="0"/>
    <x v="0"/>
    <x v="519"/>
    <s v="Kevin Nelson Jr."/>
    <s v="Kevin_J@att.com"/>
    <s v="662-695-8601"/>
    <s v="************1142"/>
    <x v="0"/>
    <x v="1"/>
  </r>
  <r>
    <x v="1"/>
    <x v="0"/>
    <x v="1"/>
    <x v="2"/>
    <n v="2"/>
    <n v="0"/>
    <n v="0"/>
    <s v="BB"/>
    <x v="20"/>
    <x v="2"/>
    <s v="TA/TO"/>
    <x v="2"/>
    <s v="D"/>
    <x v="0"/>
    <x v="0"/>
    <x v="2"/>
    <x v="0"/>
    <x v="519"/>
    <s v="Julie Hood"/>
    <s v="Julie_Hood@yahoo.com"/>
    <s v="114-859-7899"/>
    <s v="************4691"/>
    <x v="0"/>
    <x v="0"/>
  </r>
  <r>
    <x v="1"/>
    <x v="0"/>
    <x v="1"/>
    <x v="2"/>
    <n v="1"/>
    <n v="0"/>
    <n v="0"/>
    <s v="BB"/>
    <x v="0"/>
    <x v="2"/>
    <s v="TA/TO"/>
    <x v="3"/>
    <s v="E"/>
    <x v="0"/>
    <x v="0"/>
    <x v="0"/>
    <x v="0"/>
    <x v="519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BB"/>
    <x v="5"/>
    <x v="2"/>
    <s v="TA/TO"/>
    <x v="2"/>
    <s v="E"/>
    <x v="0"/>
    <x v="0"/>
    <x v="1"/>
    <x v="0"/>
    <x v="519"/>
    <s v="Matthew Lee"/>
    <s v="Matthew.L44@zoho.com"/>
    <s v="490-850-3222"/>
    <s v="************5631"/>
    <x v="1"/>
    <x v="1"/>
  </r>
  <r>
    <x v="1"/>
    <x v="0"/>
    <x v="1"/>
    <x v="2"/>
    <n v="3"/>
    <n v="0"/>
    <n v="0"/>
    <s v="BB"/>
    <x v="41"/>
    <x v="2"/>
    <s v="TA/TO"/>
    <x v="2"/>
    <s v="D"/>
    <x v="0"/>
    <x v="0"/>
    <x v="3"/>
    <x v="0"/>
    <x v="519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19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BB"/>
    <x v="33"/>
    <x v="2"/>
    <s v="TA/TO"/>
    <x v="2"/>
    <s v="D"/>
    <x v="0"/>
    <x v="0"/>
    <x v="3"/>
    <x v="0"/>
    <x v="519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SC"/>
    <x v="0"/>
    <x v="2"/>
    <s v="TA/TO"/>
    <x v="1"/>
    <s v="B"/>
    <x v="0"/>
    <x v="0"/>
    <x v="1"/>
    <x v="0"/>
    <x v="519"/>
    <s v="Erika Ballard"/>
    <s v="EBallard@att.com"/>
    <s v="704-666-6728"/>
    <s v="************2981"/>
    <x v="1"/>
    <x v="1"/>
  </r>
  <r>
    <x v="1"/>
    <x v="0"/>
    <x v="1"/>
    <x v="2"/>
    <n v="1"/>
    <n v="0"/>
    <n v="0"/>
    <s v="BB"/>
    <x v="16"/>
    <x v="1"/>
    <s v="Corporate"/>
    <x v="3"/>
    <s v="E"/>
    <x v="0"/>
    <x v="0"/>
    <x v="0"/>
    <x v="0"/>
    <x v="519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BB"/>
    <x v="16"/>
    <x v="1"/>
    <s v="Corporate"/>
    <x v="3"/>
    <s v="E"/>
    <x v="0"/>
    <x v="0"/>
    <x v="0"/>
    <x v="0"/>
    <x v="519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BB"/>
    <x v="0"/>
    <x v="2"/>
    <s v="TA/TO"/>
    <x v="2"/>
    <s v="D"/>
    <x v="0"/>
    <x v="0"/>
    <x v="1"/>
    <x v="0"/>
    <x v="519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BB"/>
    <x v="3"/>
    <x v="0"/>
    <s v="Direct"/>
    <x v="3"/>
    <s v="E"/>
    <x v="0"/>
    <x v="0"/>
    <x v="0"/>
    <x v="0"/>
    <x v="519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9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Sara Wade"/>
    <s v="Sara.Wade@xfinity.com"/>
    <s v="739-571-6450"/>
    <s v="************4780"/>
    <x v="0"/>
    <x v="0"/>
  </r>
  <r>
    <x v="1"/>
    <x v="0"/>
    <x v="1"/>
    <x v="2"/>
    <n v="1"/>
    <n v="0"/>
    <n v="0"/>
    <s v="SC"/>
    <x v="32"/>
    <x v="2"/>
    <s v="TA/TO"/>
    <x v="1"/>
    <s v="B"/>
    <x v="0"/>
    <x v="0"/>
    <x v="1"/>
    <x v="0"/>
    <x v="519"/>
    <s v="Chris Lam"/>
    <s v="Chris.Lam14@zoho.com"/>
    <s v="461-309-9326"/>
    <s v="************9041"/>
    <x v="1"/>
    <x v="1"/>
  </r>
  <r>
    <x v="1"/>
    <x v="0"/>
    <x v="1"/>
    <x v="2"/>
    <n v="1"/>
    <n v="0"/>
    <n v="0"/>
    <s v="BB"/>
    <x v="2"/>
    <x v="1"/>
    <s v="Corporate"/>
    <x v="1"/>
    <s v="A"/>
    <x v="0"/>
    <x v="0"/>
    <x v="0"/>
    <x v="0"/>
    <x v="519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B"/>
    <x v="24"/>
    <x v="2"/>
    <s v="TA/TO"/>
    <x v="1"/>
    <s v="D"/>
    <x v="0"/>
    <x v="0"/>
    <x v="3"/>
    <x v="0"/>
    <x v="519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BB"/>
    <x v="2"/>
    <x v="3"/>
    <s v="TA/TO"/>
    <x v="1"/>
    <s v="A"/>
    <x v="0"/>
    <x v="0"/>
    <x v="0"/>
    <x v="0"/>
    <x v="519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19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HB"/>
    <x v="5"/>
    <x v="2"/>
    <s v="TA/TO"/>
    <x v="1"/>
    <s v="A"/>
    <x v="0"/>
    <x v="0"/>
    <x v="3"/>
    <x v="0"/>
    <x v="519"/>
    <s v="Thomas Terry"/>
    <s v="Thomas_T@att.com"/>
    <s v="619-999-1005"/>
    <s v="************5596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19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9"/>
    <s v="Jason Watson"/>
    <s v="Jason.W@yahoo.com"/>
    <s v="268-735-1660"/>
    <s v="************3766"/>
    <x v="0"/>
    <x v="0"/>
  </r>
  <r>
    <x v="1"/>
    <x v="0"/>
    <x v="1"/>
    <x v="2"/>
    <n v="2"/>
    <n v="0"/>
    <n v="0"/>
    <s v="SC"/>
    <x v="16"/>
    <x v="2"/>
    <s v="TA/TO"/>
    <x v="1"/>
    <s v="A"/>
    <x v="0"/>
    <x v="0"/>
    <x v="2"/>
    <x v="0"/>
    <x v="519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BB"/>
    <x v="17"/>
    <x v="3"/>
    <s v="TA/TO"/>
    <x v="1"/>
    <s v="A"/>
    <x v="0"/>
    <x v="0"/>
    <x v="0"/>
    <x v="0"/>
    <x v="519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19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0"/>
    <x v="0"/>
    <x v="519"/>
    <s v="Miss Lynn Haley"/>
    <s v="Miss.H91@yahoo.com"/>
    <s v="750-127-4046"/>
    <s v="************9756"/>
    <x v="0"/>
    <x v="0"/>
  </r>
  <r>
    <x v="1"/>
    <x v="0"/>
    <x v="1"/>
    <x v="2"/>
    <n v="2"/>
    <n v="0"/>
    <n v="0"/>
    <s v="BB"/>
    <x v="92"/>
    <x v="2"/>
    <s v="TA/TO"/>
    <x v="2"/>
    <s v="D"/>
    <x v="0"/>
    <x v="0"/>
    <x v="3"/>
    <x v="0"/>
    <x v="519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BB"/>
    <x v="0"/>
    <x v="0"/>
    <s v="Direct"/>
    <x v="4"/>
    <s v="G"/>
    <x v="0"/>
    <x v="0"/>
    <x v="0"/>
    <x v="0"/>
    <x v="519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BB"/>
    <x v="0"/>
    <x v="1"/>
    <s v="Corporate"/>
    <x v="1"/>
    <s v="D"/>
    <x v="0"/>
    <x v="0"/>
    <x v="0"/>
    <x v="2"/>
    <x v="542"/>
    <s v="Jason Rice"/>
    <s v="Jason_R@aol.com"/>
    <s v="759-264-1563"/>
    <s v="************2919"/>
    <x v="1"/>
    <x v="1"/>
  </r>
  <r>
    <x v="1"/>
    <x v="0"/>
    <x v="1"/>
    <x v="2"/>
    <n v="2"/>
    <n v="0"/>
    <n v="0"/>
    <s v="BB"/>
    <x v="5"/>
    <x v="0"/>
    <s v="Direct"/>
    <x v="3"/>
    <s v="E"/>
    <x v="0"/>
    <x v="0"/>
    <x v="0"/>
    <x v="0"/>
    <x v="519"/>
    <s v="Michelle Waller"/>
    <s v="Michelle.W@aol.com"/>
    <s v="873-371-5590"/>
    <s v="************8363"/>
    <x v="0"/>
    <x v="0"/>
  </r>
  <r>
    <x v="1"/>
    <x v="0"/>
    <x v="1"/>
    <x v="2"/>
    <n v="2"/>
    <n v="0"/>
    <n v="1"/>
    <s v="BB"/>
    <x v="0"/>
    <x v="0"/>
    <s v="Direct"/>
    <x v="5"/>
    <s v="F"/>
    <x v="0"/>
    <x v="0"/>
    <x v="0"/>
    <x v="0"/>
    <x v="519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BB"/>
    <x v="5"/>
    <x v="2"/>
    <s v="TA/TO"/>
    <x v="1"/>
    <s v="A"/>
    <x v="0"/>
    <x v="0"/>
    <x v="3"/>
    <x v="0"/>
    <x v="519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SC"/>
    <x v="3"/>
    <x v="2"/>
    <s v="TA/TO"/>
    <x v="1"/>
    <s v="A"/>
    <x v="0"/>
    <x v="0"/>
    <x v="0"/>
    <x v="0"/>
    <x v="519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BB"/>
    <x v="0"/>
    <x v="2"/>
    <s v="TA/TO"/>
    <x v="2"/>
    <s v="A"/>
    <x v="0"/>
    <x v="0"/>
    <x v="1"/>
    <x v="0"/>
    <x v="519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19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19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BB"/>
    <x v="0"/>
    <x v="2"/>
    <s v="TA/TO"/>
    <x v="1"/>
    <s v="F"/>
    <x v="0"/>
    <x v="0"/>
    <x v="1"/>
    <x v="0"/>
    <x v="519"/>
    <s v="Michael Kramer"/>
    <s v="MKramer67@att.com"/>
    <s v="701-633-6398"/>
    <s v="************9855"/>
    <x v="1"/>
    <x v="0"/>
  </r>
  <r>
    <x v="1"/>
    <x v="0"/>
    <x v="1"/>
    <x v="2"/>
    <n v="2"/>
    <n v="0"/>
    <n v="0"/>
    <s v="BB"/>
    <x v="41"/>
    <x v="2"/>
    <s v="TA/TO"/>
    <x v="2"/>
    <s v="D"/>
    <x v="0"/>
    <x v="0"/>
    <x v="1"/>
    <x v="0"/>
    <x v="519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9"/>
    <s v="Kelly George"/>
    <s v="George.Kelly@zoho.com"/>
    <s v="936-169-3452"/>
    <s v="************8574"/>
    <x v="0"/>
    <x v="0"/>
  </r>
  <r>
    <x v="1"/>
    <x v="0"/>
    <x v="1"/>
    <x v="2"/>
    <n v="2"/>
    <n v="0"/>
    <n v="0"/>
    <s v="BB"/>
    <x v="16"/>
    <x v="2"/>
    <s v="TA/TO"/>
    <x v="2"/>
    <s v="D"/>
    <x v="0"/>
    <x v="0"/>
    <x v="1"/>
    <x v="0"/>
    <x v="519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19"/>
    <s v="Bill Acevedo"/>
    <s v="BAcevedo@yahoo.com"/>
    <s v="745-981-0063"/>
    <s v="************2553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0"/>
    <x v="0"/>
    <x v="519"/>
    <s v="Daniel Vega"/>
    <s v="Daniel_V@zoho.com"/>
    <s v="780-706-3849"/>
    <s v="************3333"/>
    <x v="0"/>
    <x v="0"/>
  </r>
  <r>
    <x v="1"/>
    <x v="0"/>
    <x v="1"/>
    <x v="2"/>
    <n v="2"/>
    <n v="0"/>
    <n v="0"/>
    <s v="BB"/>
    <x v="0"/>
    <x v="2"/>
    <s v="TA/TO"/>
    <x v="1"/>
    <s v="B"/>
    <x v="0"/>
    <x v="0"/>
    <x v="1"/>
    <x v="0"/>
    <x v="519"/>
    <s v="Jennifer Torres"/>
    <s v="JTorres@aol.com"/>
    <s v="687-791-5388"/>
    <s v="************9900"/>
    <x v="1"/>
    <x v="0"/>
  </r>
  <r>
    <x v="1"/>
    <x v="0"/>
    <x v="1"/>
    <x v="2"/>
    <n v="2"/>
    <n v="0"/>
    <n v="0"/>
    <s v="BB"/>
    <x v="4"/>
    <x v="3"/>
    <s v="TA/TO"/>
    <x v="2"/>
    <s v="D"/>
    <x v="0"/>
    <x v="0"/>
    <x v="0"/>
    <x v="0"/>
    <x v="519"/>
    <s v="Ann Nelson"/>
    <s v="AnnNelson@hotmail.com"/>
    <s v="152-656-7307"/>
    <s v="************7337"/>
    <x v="0"/>
    <x v="0"/>
  </r>
  <r>
    <x v="1"/>
    <x v="0"/>
    <x v="1"/>
    <x v="2"/>
    <n v="3"/>
    <n v="0"/>
    <n v="0"/>
    <s v="BB"/>
    <x v="17"/>
    <x v="2"/>
    <s v="TA/TO"/>
    <x v="1"/>
    <s v="A"/>
    <x v="0"/>
    <x v="0"/>
    <x v="1"/>
    <x v="0"/>
    <x v="519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19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19"/>
    <s v="Lori Miller"/>
    <s v="Lori_M@outlook.com"/>
    <s v="840-094-4868"/>
    <s v="************7109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9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BB"/>
    <x v="19"/>
    <x v="2"/>
    <s v="TA/TO"/>
    <x v="2"/>
    <s v="D"/>
    <x v="0"/>
    <x v="0"/>
    <x v="3"/>
    <x v="0"/>
    <x v="519"/>
    <s v="John Blackwell"/>
    <s v="John_B@yahoo.com"/>
    <s v="457-144-7831"/>
    <s v="************2082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0"/>
    <x v="0"/>
    <x v="519"/>
    <s v="Samantha Knox"/>
    <s v="Samantha_K@gmail.com"/>
    <s v="190-732-6187"/>
    <s v="************8696"/>
    <x v="0"/>
    <x v="0"/>
  </r>
  <r>
    <x v="1"/>
    <x v="0"/>
    <x v="1"/>
    <x v="2"/>
    <n v="2"/>
    <n v="0"/>
    <n v="0"/>
    <s v="SC"/>
    <x v="40"/>
    <x v="2"/>
    <s v="TA/TO"/>
    <x v="1"/>
    <s v="A"/>
    <x v="0"/>
    <x v="0"/>
    <x v="1"/>
    <x v="0"/>
    <x v="519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BB"/>
    <x v="13"/>
    <x v="0"/>
    <s v="Direct"/>
    <x v="2"/>
    <s v="D"/>
    <x v="0"/>
    <x v="0"/>
    <x v="0"/>
    <x v="0"/>
    <x v="519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BB"/>
    <x v="25"/>
    <x v="2"/>
    <s v="TA/TO"/>
    <x v="2"/>
    <s v="D"/>
    <x v="0"/>
    <x v="0"/>
    <x v="3"/>
    <x v="0"/>
    <x v="519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BB"/>
    <x v="41"/>
    <x v="2"/>
    <s v="TA/TO"/>
    <x v="2"/>
    <s v="B"/>
    <x v="0"/>
    <x v="0"/>
    <x v="1"/>
    <x v="0"/>
    <x v="519"/>
    <s v="Terri Ortiz"/>
    <s v="TOrtiz@mail.com"/>
    <s v="351-577-2871"/>
    <s v="************5303"/>
    <x v="1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19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BB"/>
    <x v="0"/>
    <x v="2"/>
    <s v="TA/TO"/>
    <x v="2"/>
    <s v="F"/>
    <x v="0"/>
    <x v="0"/>
    <x v="3"/>
    <x v="0"/>
    <x v="519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BB"/>
    <x v="6"/>
    <x v="2"/>
    <s v="TA/TO"/>
    <x v="2"/>
    <s v="D"/>
    <x v="0"/>
    <x v="0"/>
    <x v="1"/>
    <x v="0"/>
    <x v="519"/>
    <s v="Kimberly Herrera"/>
    <s v="KHerrera@zoho.com"/>
    <s v="492-173-4413"/>
    <s v="************2799"/>
    <x v="0"/>
    <x v="1"/>
  </r>
  <r>
    <x v="1"/>
    <x v="0"/>
    <x v="1"/>
    <x v="2"/>
    <n v="2"/>
    <n v="0"/>
    <n v="0"/>
    <s v="SC"/>
    <x v="4"/>
    <x v="2"/>
    <s v="TA/TO"/>
    <x v="2"/>
    <s v="D"/>
    <x v="0"/>
    <x v="0"/>
    <x v="0"/>
    <x v="0"/>
    <x v="519"/>
    <s v="Jordan Love"/>
    <s v="Jordan.L@outlook.com"/>
    <s v="799-450-6815"/>
    <s v="************9990"/>
    <x v="0"/>
    <x v="0"/>
  </r>
  <r>
    <x v="1"/>
    <x v="0"/>
    <x v="1"/>
    <x v="2"/>
    <n v="2"/>
    <n v="0"/>
    <n v="0"/>
    <s v="BB"/>
    <x v="1"/>
    <x v="0"/>
    <s v="Direct"/>
    <x v="2"/>
    <s v="D"/>
    <x v="0"/>
    <x v="0"/>
    <x v="0"/>
    <x v="0"/>
    <x v="519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3"/>
    <x v="0"/>
    <x v="519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19"/>
    <s v="John Santos"/>
    <s v="John_Santos@aol.com"/>
    <s v="221-007-0134"/>
    <s v="************9208"/>
    <x v="0"/>
    <x v="0"/>
  </r>
  <r>
    <x v="1"/>
    <x v="0"/>
    <x v="1"/>
    <x v="2"/>
    <n v="1"/>
    <n v="0"/>
    <n v="0"/>
    <s v="BB"/>
    <x v="46"/>
    <x v="2"/>
    <s v="TA/TO"/>
    <x v="1"/>
    <s v="A"/>
    <x v="0"/>
    <x v="0"/>
    <x v="2"/>
    <x v="0"/>
    <x v="519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SC"/>
    <x v="46"/>
    <x v="2"/>
    <s v="TA/TO"/>
    <x v="1"/>
    <s v="A"/>
    <x v="0"/>
    <x v="0"/>
    <x v="4"/>
    <x v="0"/>
    <x v="532"/>
    <s v="Diana Guerrero"/>
    <s v="Diana.G@xfinity.com"/>
    <s v="588-083-3124"/>
    <s v="************2563"/>
    <x v="0"/>
    <x v="0"/>
  </r>
  <r>
    <x v="1"/>
    <x v="0"/>
    <x v="1"/>
    <x v="2"/>
    <n v="1"/>
    <n v="0"/>
    <n v="0"/>
    <s v="BB"/>
    <x v="0"/>
    <x v="2"/>
    <s v="TA/TO"/>
    <x v="8"/>
    <s v="B"/>
    <x v="0"/>
    <x v="0"/>
    <x v="4"/>
    <x v="0"/>
    <x v="519"/>
    <s v="Sean Nash"/>
    <s v="Sean_Nash@att.com"/>
    <s v="109-145-4394"/>
    <s v="************9119"/>
    <x v="0"/>
    <x v="1"/>
  </r>
  <r>
    <x v="1"/>
    <x v="0"/>
    <x v="1"/>
    <x v="2"/>
    <n v="0"/>
    <n v="2"/>
    <n v="0"/>
    <s v="BB"/>
    <x v="0"/>
    <x v="2"/>
    <s v="TA/TO"/>
    <x v="8"/>
    <s v="B"/>
    <x v="0"/>
    <x v="0"/>
    <x v="4"/>
    <x v="0"/>
    <x v="519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BB"/>
    <x v="5"/>
    <x v="2"/>
    <s v="TA/TO"/>
    <x v="2"/>
    <s v="E"/>
    <x v="0"/>
    <x v="0"/>
    <x v="3"/>
    <x v="0"/>
    <x v="519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SC"/>
    <x v="0"/>
    <x v="0"/>
    <s v="Direct"/>
    <x v="1"/>
    <s v="E"/>
    <x v="0"/>
    <x v="0"/>
    <x v="0"/>
    <x v="0"/>
    <x v="519"/>
    <s v="Matthew Ortiz"/>
    <s v="MOrtiz73@comcast.net"/>
    <s v="136-693-8081"/>
    <s v="************5439"/>
    <x v="1"/>
    <x v="0"/>
  </r>
  <r>
    <x v="1"/>
    <x v="0"/>
    <x v="1"/>
    <x v="2"/>
    <n v="3"/>
    <n v="0"/>
    <n v="0"/>
    <s v="BB"/>
    <x v="0"/>
    <x v="2"/>
    <s v="TA/TO"/>
    <x v="2"/>
    <s v="D"/>
    <x v="0"/>
    <x v="0"/>
    <x v="1"/>
    <x v="0"/>
    <x v="519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SC"/>
    <x v="2"/>
    <x v="2"/>
    <s v="TA/TO"/>
    <x v="1"/>
    <s v="A"/>
    <x v="0"/>
    <x v="0"/>
    <x v="0"/>
    <x v="0"/>
    <x v="519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BB"/>
    <x v="5"/>
    <x v="2"/>
    <s v="TA/TO"/>
    <x v="2"/>
    <s v="D"/>
    <x v="0"/>
    <x v="0"/>
    <x v="1"/>
    <x v="0"/>
    <x v="519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SC"/>
    <x v="1"/>
    <x v="3"/>
    <s v="TA/TO"/>
    <x v="1"/>
    <s v="B"/>
    <x v="0"/>
    <x v="0"/>
    <x v="1"/>
    <x v="0"/>
    <x v="519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BB"/>
    <x v="0"/>
    <x v="4"/>
    <s v="Direct"/>
    <x v="1"/>
    <s v="A"/>
    <x v="0"/>
    <x v="0"/>
    <x v="0"/>
    <x v="0"/>
    <x v="519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BB"/>
    <x v="92"/>
    <x v="2"/>
    <s v="TA/TO"/>
    <x v="1"/>
    <s v="A"/>
    <x v="0"/>
    <x v="0"/>
    <x v="2"/>
    <x v="0"/>
    <x v="533"/>
    <s v="Heather Ho"/>
    <s v="HeatherHo@yandex.com"/>
    <s v="843-369-7279"/>
    <s v="************3889"/>
    <x v="0"/>
    <x v="2"/>
  </r>
  <r>
    <x v="1"/>
    <x v="0"/>
    <x v="1"/>
    <x v="2"/>
    <n v="2"/>
    <n v="0"/>
    <n v="0"/>
    <s v="BB"/>
    <x v="12"/>
    <x v="0"/>
    <s v="Direct"/>
    <x v="3"/>
    <s v="E"/>
    <x v="0"/>
    <x v="0"/>
    <x v="0"/>
    <x v="0"/>
    <x v="533"/>
    <s v="Jesus Valencia"/>
    <s v="Jesus.V@yandex.com"/>
    <s v="518-757-0879"/>
    <s v="************6158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33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BB"/>
    <x v="13"/>
    <x v="3"/>
    <s v="TA/TO"/>
    <x v="1"/>
    <s v="A"/>
    <x v="0"/>
    <x v="0"/>
    <x v="0"/>
    <x v="0"/>
    <x v="533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0"/>
    <x v="0"/>
    <x v="533"/>
    <s v="Ryan Carter"/>
    <s v="Ryan_C@yandex.com"/>
    <s v="234-300-7557"/>
    <s v="************9890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0"/>
    <x v="0"/>
    <x v="533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Sheena Smith"/>
    <s v="Sheena_Smith@att.com"/>
    <s v="806-777-8256"/>
    <s v="************3709"/>
    <x v="0"/>
    <x v="0"/>
  </r>
  <r>
    <x v="1"/>
    <x v="0"/>
    <x v="1"/>
    <x v="2"/>
    <n v="1"/>
    <n v="0"/>
    <n v="0"/>
    <s v="BB"/>
    <x v="12"/>
    <x v="3"/>
    <s v="TA/TO"/>
    <x v="1"/>
    <s v="A"/>
    <x v="0"/>
    <x v="2"/>
    <x v="0"/>
    <x v="0"/>
    <x v="533"/>
    <s v="Amy Dunn"/>
    <s v="Dunn_Amy44@mail.com"/>
    <s v="389-653-9945"/>
    <s v="************8112"/>
    <x v="0"/>
    <x v="1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33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Mark Taylor"/>
    <s v="MTaylor@yahoo.com"/>
    <s v="342-786-2580"/>
    <s v="************7704"/>
    <x v="0"/>
    <x v="0"/>
  </r>
  <r>
    <x v="1"/>
    <x v="0"/>
    <x v="1"/>
    <x v="2"/>
    <n v="2"/>
    <n v="0"/>
    <n v="0"/>
    <s v="BB"/>
    <x v="41"/>
    <x v="3"/>
    <s v="TA/TO"/>
    <x v="2"/>
    <s v="D"/>
    <x v="0"/>
    <x v="2"/>
    <x v="1"/>
    <x v="0"/>
    <x v="533"/>
    <s v="Tara Moore"/>
    <s v="Tara_M@yahoo.com"/>
    <s v="517-359-1189"/>
    <s v="************1438"/>
    <x v="0"/>
    <x v="0"/>
  </r>
  <r>
    <x v="1"/>
    <x v="0"/>
    <x v="1"/>
    <x v="2"/>
    <n v="2"/>
    <n v="0"/>
    <n v="0"/>
    <s v="BB"/>
    <x v="41"/>
    <x v="3"/>
    <s v="TA/TO"/>
    <x v="2"/>
    <s v="D"/>
    <x v="0"/>
    <x v="2"/>
    <x v="1"/>
    <x v="0"/>
    <x v="533"/>
    <s v="Mary Spears"/>
    <s v="MSpears@aol.com"/>
    <s v="936-311-4537"/>
    <s v="************2959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Brianna Hill"/>
    <s v="Brianna.H@mail.com"/>
    <s v="292-209-9229"/>
    <s v="************9312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David Jensen"/>
    <s v="David_Jensen@att.com"/>
    <s v="976-192-3967"/>
    <s v="************9641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Joel Bell MD"/>
    <s v="Joel_M@verizon.com"/>
    <s v="480-554-1799"/>
    <s v="************3343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Gary Bowen"/>
    <s v="Gary_B@att.com"/>
    <s v="774-230-3869"/>
    <s v="************5310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Angie Floyd"/>
    <s v="Floyd.Angie@gmail.com"/>
    <s v="649-272-0660"/>
    <s v="************7131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Denise Henry"/>
    <s v="DeniseHenry@zoho.com"/>
    <s v="840-308-8128"/>
    <s v="************6628"/>
    <x v="0"/>
    <x v="0"/>
  </r>
  <r>
    <x v="1"/>
    <x v="0"/>
    <x v="1"/>
    <x v="2"/>
    <n v="1"/>
    <n v="0"/>
    <n v="0"/>
    <s v="BB"/>
    <x v="12"/>
    <x v="3"/>
    <s v="TA/TO"/>
    <x v="1"/>
    <s v="A"/>
    <x v="0"/>
    <x v="2"/>
    <x v="0"/>
    <x v="0"/>
    <x v="533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B"/>
    <x v="12"/>
    <x v="3"/>
    <s v="TA/TO"/>
    <x v="1"/>
    <s v="A"/>
    <x v="0"/>
    <x v="2"/>
    <x v="1"/>
    <x v="0"/>
    <x v="533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33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B"/>
    <x v="12"/>
    <x v="3"/>
    <s v="TA/TO"/>
    <x v="1"/>
    <s v="A"/>
    <x v="0"/>
    <x v="2"/>
    <x v="0"/>
    <x v="0"/>
    <x v="533"/>
    <s v="Jeffrey Garcia"/>
    <s v="Jeffrey.G@aol.com"/>
    <s v="797-117-0564"/>
    <s v="************2804"/>
    <x v="0"/>
    <x v="1"/>
  </r>
  <r>
    <x v="1"/>
    <x v="0"/>
    <x v="1"/>
    <x v="2"/>
    <n v="3"/>
    <n v="0"/>
    <n v="0"/>
    <s v="BB"/>
    <x v="9"/>
    <x v="3"/>
    <s v="TA/TO"/>
    <x v="2"/>
    <s v="D"/>
    <x v="0"/>
    <x v="2"/>
    <x v="0"/>
    <x v="0"/>
    <x v="533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BB"/>
    <x v="25"/>
    <x v="2"/>
    <s v="TA/TO"/>
    <x v="1"/>
    <s v="A"/>
    <x v="0"/>
    <x v="0"/>
    <x v="3"/>
    <x v="0"/>
    <x v="533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BB"/>
    <x v="61"/>
    <x v="2"/>
    <s v="TA/TO"/>
    <x v="1"/>
    <s v="A"/>
    <x v="0"/>
    <x v="0"/>
    <x v="0"/>
    <x v="0"/>
    <x v="533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BB"/>
    <x v="1"/>
    <x v="2"/>
    <s v="TA/TO"/>
    <x v="1"/>
    <s v="G"/>
    <x v="0"/>
    <x v="0"/>
    <x v="3"/>
    <x v="0"/>
    <x v="533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33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SC"/>
    <x v="0"/>
    <x v="0"/>
    <s v="Direct"/>
    <x v="1"/>
    <s v="K"/>
    <x v="38"/>
    <x v="2"/>
    <x v="0"/>
    <x v="0"/>
    <x v="533"/>
    <s v="Ronald Reyes"/>
    <s v="Ronald.R@xfinity.com"/>
    <s v="964-170-0463"/>
    <s v="************2269"/>
    <x v="1"/>
    <x v="2"/>
  </r>
  <r>
    <x v="1"/>
    <x v="0"/>
    <x v="1"/>
    <x v="1"/>
    <n v="0"/>
    <n v="0"/>
    <n v="0"/>
    <s v="BB"/>
    <x v="2"/>
    <x v="2"/>
    <s v="TA/TO"/>
    <x v="2"/>
    <s v="K"/>
    <x v="0"/>
    <x v="0"/>
    <x v="1"/>
    <x v="0"/>
    <x v="533"/>
    <s v="Lori Johnson"/>
    <s v="Johnson.Lori@aol.com"/>
    <s v="815-471-7619"/>
    <s v="************6495"/>
    <x v="1"/>
    <x v="2"/>
  </r>
  <r>
    <x v="1"/>
    <x v="0"/>
    <x v="1"/>
    <x v="2"/>
    <n v="1"/>
    <n v="0"/>
    <n v="0"/>
    <s v="BB"/>
    <x v="24"/>
    <x v="3"/>
    <s v="TA/TO"/>
    <x v="1"/>
    <s v="A"/>
    <x v="0"/>
    <x v="0"/>
    <x v="0"/>
    <x v="0"/>
    <x v="525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BB"/>
    <x v="1"/>
    <x v="2"/>
    <s v="TA/TO"/>
    <x v="1"/>
    <s v="A"/>
    <x v="0"/>
    <x v="0"/>
    <x v="0"/>
    <x v="0"/>
    <x v="525"/>
    <s v="Kyle Wagner"/>
    <s v="Wagner.Kyle@yandex.com"/>
    <s v="707-653-4978"/>
    <s v="************4770"/>
    <x v="0"/>
    <x v="2"/>
  </r>
  <r>
    <x v="1"/>
    <x v="0"/>
    <x v="1"/>
    <x v="2"/>
    <n v="2"/>
    <n v="0"/>
    <n v="0"/>
    <s v="HB"/>
    <x v="16"/>
    <x v="3"/>
    <s v="TA/TO"/>
    <x v="1"/>
    <s v="D"/>
    <x v="0"/>
    <x v="2"/>
    <x v="0"/>
    <x v="0"/>
    <x v="525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BB"/>
    <x v="1"/>
    <x v="2"/>
    <s v="TA/TO"/>
    <x v="1"/>
    <s v="A"/>
    <x v="0"/>
    <x v="0"/>
    <x v="0"/>
    <x v="0"/>
    <x v="525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Barry Keller"/>
    <s v="BarryKeller@att.com"/>
    <s v="589-274-1422"/>
    <s v="************6985"/>
    <x v="0"/>
    <x v="0"/>
  </r>
  <r>
    <x v="1"/>
    <x v="0"/>
    <x v="1"/>
    <x v="2"/>
    <n v="3"/>
    <n v="0"/>
    <n v="0"/>
    <s v="BB"/>
    <x v="12"/>
    <x v="0"/>
    <s v="Direct"/>
    <x v="1"/>
    <s v="E"/>
    <x v="0"/>
    <x v="0"/>
    <x v="0"/>
    <x v="0"/>
    <x v="525"/>
    <s v="Chase Mckay"/>
    <s v="Chase_M@yandex.com"/>
    <s v="372-238-6444"/>
    <s v="************6489"/>
    <x v="1"/>
    <x v="2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5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BB"/>
    <x v="3"/>
    <x v="3"/>
    <s v="TA/TO"/>
    <x v="1"/>
    <s v="A"/>
    <x v="0"/>
    <x v="0"/>
    <x v="0"/>
    <x v="0"/>
    <x v="525"/>
    <s v="Dale Lane"/>
    <s v="Lane_Dale97@zoho.com"/>
    <s v="463-514-2540"/>
    <s v="************5913"/>
    <x v="0"/>
    <x v="1"/>
  </r>
  <r>
    <x v="1"/>
    <x v="0"/>
    <x v="1"/>
    <x v="2"/>
    <n v="1"/>
    <n v="0"/>
    <n v="0"/>
    <s v="HB"/>
    <x v="16"/>
    <x v="3"/>
    <s v="TA/TO"/>
    <x v="1"/>
    <s v="D"/>
    <x v="0"/>
    <x v="2"/>
    <x v="0"/>
    <x v="0"/>
    <x v="525"/>
    <s v="Taylor Kim"/>
    <s v="Kim.Taylor@mail.com"/>
    <s v="544-232-4350"/>
    <s v="************1053"/>
    <x v="1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Alex Jones"/>
    <s v="Jones_Alex@aol.com"/>
    <s v="247-738-9746"/>
    <s v="************3811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Shawn Payne"/>
    <s v="ShawnPayne@xfinity.com"/>
    <s v="848-366-6760"/>
    <s v="************1631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Sara Miles"/>
    <s v="Sara_M@gmail.com"/>
    <s v="858-252-4611"/>
    <s v="************6479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5"/>
    <s v="Kathryn White"/>
    <s v="KWhite56@mail.com"/>
    <s v="123-828-9326"/>
    <s v="************9687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HB"/>
    <x v="16"/>
    <x v="3"/>
    <s v="TA/TO"/>
    <x v="1"/>
    <s v="D"/>
    <x v="0"/>
    <x v="2"/>
    <x v="1"/>
    <x v="0"/>
    <x v="525"/>
    <s v="Rachel Lee"/>
    <s v="Rachel.Lee75@yandex.com"/>
    <s v="598-945-9667"/>
    <s v="************1453"/>
    <x v="1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Kevin West"/>
    <s v="KWest@aol.com"/>
    <s v="649-770-8846"/>
    <s v="************9415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0"/>
    <x v="0"/>
    <x v="525"/>
    <s v="David Thomas"/>
    <s v="David_T@mail.com"/>
    <s v="662-755-9228"/>
    <s v="************9381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Cindy Carr"/>
    <s v="CCarr@gmail.com"/>
    <s v="606-508-1366"/>
    <s v="************5599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Shawn Nelson"/>
    <s v="Shawn.N@hotmail.com"/>
    <s v="185-567-7118"/>
    <s v="************1803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5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Lisa Keller"/>
    <s v="LisaKeller58@yahoo.com"/>
    <s v="796-843-1982"/>
    <s v="************6808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Carlos Valdez"/>
    <s v="Carlos_V@verizon.com"/>
    <s v="628-333-3480"/>
    <s v="************8203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Dustin Ward"/>
    <s v="DustinWard@yahoo.com"/>
    <s v="718-599-1023"/>
    <s v="************5770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25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BB"/>
    <x v="5"/>
    <x v="5"/>
    <s v="TA/TO"/>
    <x v="1"/>
    <s v="B"/>
    <x v="0"/>
    <x v="2"/>
    <x v="0"/>
    <x v="0"/>
    <x v="525"/>
    <s v="Robert Williams"/>
    <s v="RWilliams@zoho.com"/>
    <s v="836-085-5277"/>
    <s v="************3027"/>
    <x v="1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5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25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1"/>
    <x v="0"/>
    <x v="525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SC"/>
    <x v="32"/>
    <x v="2"/>
    <s v="TA/TO"/>
    <x v="1"/>
    <s v="A"/>
    <x v="0"/>
    <x v="0"/>
    <x v="1"/>
    <x v="0"/>
    <x v="525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BB"/>
    <x v="0"/>
    <x v="3"/>
    <s v="TA/TO"/>
    <x v="1"/>
    <s v="A"/>
    <x v="92"/>
    <x v="2"/>
    <x v="0"/>
    <x v="0"/>
    <x v="525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BB"/>
    <x v="0"/>
    <x v="3"/>
    <s v="TA/TO"/>
    <x v="1"/>
    <s v="A"/>
    <x v="92"/>
    <x v="2"/>
    <x v="0"/>
    <x v="0"/>
    <x v="525"/>
    <s v="Erin Young"/>
    <s v="ErinYoung@yandex.com"/>
    <s v="174-219-5588"/>
    <s v="************8638"/>
    <x v="0"/>
    <x v="0"/>
  </r>
  <r>
    <x v="1"/>
    <x v="0"/>
    <x v="1"/>
    <x v="2"/>
    <n v="1"/>
    <n v="0"/>
    <n v="0"/>
    <s v="BB"/>
    <x v="17"/>
    <x v="3"/>
    <s v="TA/TO"/>
    <x v="1"/>
    <s v="A"/>
    <x v="92"/>
    <x v="2"/>
    <x v="0"/>
    <x v="0"/>
    <x v="525"/>
    <s v="Kevin Christian"/>
    <s v="Kevin_C35@zoho.com"/>
    <s v="620-931-5355"/>
    <s v="************9330"/>
    <x v="0"/>
    <x v="1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5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BB"/>
    <x v="5"/>
    <x v="5"/>
    <s v="TA/TO"/>
    <x v="1"/>
    <s v="B"/>
    <x v="0"/>
    <x v="2"/>
    <x v="0"/>
    <x v="0"/>
    <x v="525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BB"/>
    <x v="34"/>
    <x v="5"/>
    <s v="TA/TO"/>
    <x v="1"/>
    <s v="A"/>
    <x v="0"/>
    <x v="2"/>
    <x v="0"/>
    <x v="0"/>
    <x v="525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B"/>
    <x v="24"/>
    <x v="2"/>
    <s v="TA/TO"/>
    <x v="1"/>
    <s v="A"/>
    <x v="0"/>
    <x v="0"/>
    <x v="1"/>
    <x v="0"/>
    <x v="525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Ronald Jones"/>
    <s v="RJones@comcast.net"/>
    <s v="835-758-9086"/>
    <s v="************7485"/>
    <x v="0"/>
    <x v="1"/>
  </r>
  <r>
    <x v="1"/>
    <x v="0"/>
    <x v="1"/>
    <x v="2"/>
    <n v="3"/>
    <n v="0"/>
    <n v="0"/>
    <s v="BB"/>
    <x v="1"/>
    <x v="2"/>
    <s v="TA/TO"/>
    <x v="2"/>
    <s v="D"/>
    <x v="0"/>
    <x v="0"/>
    <x v="0"/>
    <x v="0"/>
    <x v="525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HB"/>
    <x v="3"/>
    <x v="2"/>
    <s v="TA/TO"/>
    <x v="2"/>
    <s v="D"/>
    <x v="0"/>
    <x v="0"/>
    <x v="0"/>
    <x v="0"/>
    <x v="525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5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5"/>
    <s v="James Brown"/>
    <s v="James.Brown@aol.com"/>
    <s v="992-179-3320"/>
    <s v="************4262"/>
    <x v="0"/>
    <x v="0"/>
  </r>
  <r>
    <x v="1"/>
    <x v="0"/>
    <x v="1"/>
    <x v="2"/>
    <n v="2"/>
    <n v="1"/>
    <n v="0"/>
    <s v="BB"/>
    <x v="0"/>
    <x v="0"/>
    <s v="Direct"/>
    <x v="3"/>
    <s v="F"/>
    <x v="0"/>
    <x v="0"/>
    <x v="0"/>
    <x v="0"/>
    <x v="525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5"/>
    <s v="Sarah Hines"/>
    <s v="Sarah_Hines@mail.com"/>
    <s v="311-331-3701"/>
    <s v="************1327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5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SC"/>
    <x v="1"/>
    <x v="2"/>
    <s v="TA/TO"/>
    <x v="1"/>
    <s v="E"/>
    <x v="0"/>
    <x v="0"/>
    <x v="2"/>
    <x v="0"/>
    <x v="525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5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5"/>
    <s v="Angela Mays"/>
    <s v="Angela.Mays@zoho.com"/>
    <s v="125-601-8883"/>
    <s v="************2637"/>
    <x v="1"/>
    <x v="0"/>
  </r>
  <r>
    <x v="1"/>
    <x v="0"/>
    <x v="1"/>
    <x v="2"/>
    <n v="3"/>
    <n v="0"/>
    <n v="0"/>
    <s v="BB"/>
    <x v="1"/>
    <x v="2"/>
    <s v="TA/TO"/>
    <x v="2"/>
    <s v="D"/>
    <x v="0"/>
    <x v="0"/>
    <x v="1"/>
    <x v="0"/>
    <x v="525"/>
    <s v="Eric Jackson MD"/>
    <s v="Eric.M@xfinity.com"/>
    <s v="958-375-0656"/>
    <s v="************6417"/>
    <x v="0"/>
    <x v="2"/>
  </r>
  <r>
    <x v="1"/>
    <x v="0"/>
    <x v="1"/>
    <x v="2"/>
    <n v="3"/>
    <n v="0"/>
    <n v="0"/>
    <s v="BB"/>
    <x v="16"/>
    <x v="2"/>
    <s v="TA/TO"/>
    <x v="2"/>
    <s v="D"/>
    <x v="0"/>
    <x v="0"/>
    <x v="1"/>
    <x v="0"/>
    <x v="525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SC"/>
    <x v="0"/>
    <x v="0"/>
    <s v="Direct"/>
    <x v="1"/>
    <s v="E"/>
    <x v="0"/>
    <x v="0"/>
    <x v="0"/>
    <x v="0"/>
    <x v="525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25"/>
    <s v="Lori Schmidt"/>
    <s v="Lori.S49@outlook.com"/>
    <s v="965-909-9709"/>
    <s v="************8011"/>
    <x v="0"/>
    <x v="1"/>
  </r>
  <r>
    <x v="1"/>
    <x v="0"/>
    <x v="1"/>
    <x v="2"/>
    <n v="2"/>
    <n v="1"/>
    <n v="0"/>
    <s v="BB"/>
    <x v="1"/>
    <x v="2"/>
    <s v="TA/TO"/>
    <x v="1"/>
    <s v="D"/>
    <x v="0"/>
    <x v="0"/>
    <x v="1"/>
    <x v="0"/>
    <x v="525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BB"/>
    <x v="18"/>
    <x v="2"/>
    <s v="TA/TO"/>
    <x v="2"/>
    <s v="D"/>
    <x v="0"/>
    <x v="0"/>
    <x v="1"/>
    <x v="0"/>
    <x v="525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BB"/>
    <x v="11"/>
    <x v="2"/>
    <s v="TA/TO"/>
    <x v="2"/>
    <s v="D"/>
    <x v="0"/>
    <x v="0"/>
    <x v="1"/>
    <x v="0"/>
    <x v="525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BB"/>
    <x v="1"/>
    <x v="2"/>
    <s v="TA/TO"/>
    <x v="2"/>
    <s v="D"/>
    <x v="0"/>
    <x v="0"/>
    <x v="1"/>
    <x v="0"/>
    <x v="525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BB"/>
    <x v="5"/>
    <x v="2"/>
    <s v="TA/TO"/>
    <x v="1"/>
    <s v="A"/>
    <x v="0"/>
    <x v="0"/>
    <x v="0"/>
    <x v="0"/>
    <x v="525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5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25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BB"/>
    <x v="10"/>
    <x v="2"/>
    <s v="TA/TO"/>
    <x v="2"/>
    <s v="D"/>
    <x v="0"/>
    <x v="0"/>
    <x v="1"/>
    <x v="0"/>
    <x v="525"/>
    <s v="Michael Liu"/>
    <s v="MichaelLiu@zoho.com"/>
    <s v="572-539-7544"/>
    <s v="************4376"/>
    <x v="0"/>
    <x v="2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5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BB"/>
    <x v="55"/>
    <x v="2"/>
    <s v="TA/TO"/>
    <x v="2"/>
    <s v="D"/>
    <x v="0"/>
    <x v="0"/>
    <x v="1"/>
    <x v="0"/>
    <x v="525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BB"/>
    <x v="1"/>
    <x v="2"/>
    <s v="TA/TO"/>
    <x v="1"/>
    <s v="D"/>
    <x v="0"/>
    <x v="0"/>
    <x v="1"/>
    <x v="0"/>
    <x v="525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BB"/>
    <x v="1"/>
    <x v="0"/>
    <s v="Direct"/>
    <x v="4"/>
    <s v="G"/>
    <x v="0"/>
    <x v="0"/>
    <x v="0"/>
    <x v="0"/>
    <x v="525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5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4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BB"/>
    <x v="2"/>
    <x v="0"/>
    <s v="Direct"/>
    <x v="3"/>
    <s v="E"/>
    <x v="0"/>
    <x v="0"/>
    <x v="0"/>
    <x v="0"/>
    <x v="525"/>
    <s v="Tyler Freeman"/>
    <s v="Tyler_F@zoho.com"/>
    <s v="632-507-0679"/>
    <s v="************3165"/>
    <x v="0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5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BB"/>
    <x v="16"/>
    <x v="2"/>
    <s v="TA/TO"/>
    <x v="2"/>
    <s v="D"/>
    <x v="0"/>
    <x v="0"/>
    <x v="1"/>
    <x v="0"/>
    <x v="525"/>
    <s v="Luke Rose"/>
    <s v="LRose@att.com"/>
    <s v="459-986-5155"/>
    <s v="************3507"/>
    <x v="0"/>
    <x v="2"/>
  </r>
  <r>
    <x v="1"/>
    <x v="0"/>
    <x v="1"/>
    <x v="2"/>
    <n v="2"/>
    <n v="0"/>
    <n v="0"/>
    <s v="BB"/>
    <x v="11"/>
    <x v="2"/>
    <s v="TA/TO"/>
    <x v="1"/>
    <s v="E"/>
    <x v="0"/>
    <x v="0"/>
    <x v="1"/>
    <x v="0"/>
    <x v="525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SC"/>
    <x v="0"/>
    <x v="2"/>
    <s v="TA/TO"/>
    <x v="1"/>
    <s v="D"/>
    <x v="0"/>
    <x v="0"/>
    <x v="1"/>
    <x v="0"/>
    <x v="525"/>
    <s v="Carlos Lambert"/>
    <s v="CLambert@aol.com"/>
    <s v="543-213-4557"/>
    <s v="************2416"/>
    <x v="1"/>
    <x v="1"/>
  </r>
  <r>
    <x v="1"/>
    <x v="0"/>
    <x v="1"/>
    <x v="2"/>
    <n v="1"/>
    <n v="0"/>
    <n v="0"/>
    <s v="BB"/>
    <x v="5"/>
    <x v="5"/>
    <s v="TA/TO"/>
    <x v="1"/>
    <s v="B"/>
    <x v="0"/>
    <x v="2"/>
    <x v="0"/>
    <x v="0"/>
    <x v="525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25"/>
    <s v="Audrey Guzman"/>
    <s v="AGuzman@hotmail.com"/>
    <s v="744-528-4798"/>
    <s v="************1380"/>
    <x v="0"/>
    <x v="0"/>
  </r>
  <r>
    <x v="1"/>
    <x v="0"/>
    <x v="1"/>
    <x v="2"/>
    <n v="2"/>
    <n v="0"/>
    <n v="0"/>
    <s v="BB"/>
    <x v="1"/>
    <x v="2"/>
    <s v="TA/TO"/>
    <x v="1"/>
    <s v="E"/>
    <x v="0"/>
    <x v="0"/>
    <x v="1"/>
    <x v="0"/>
    <x v="525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5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BB"/>
    <x v="5"/>
    <x v="0"/>
    <s v="Direct"/>
    <x v="2"/>
    <s v="D"/>
    <x v="0"/>
    <x v="0"/>
    <x v="1"/>
    <x v="0"/>
    <x v="525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5"/>
    <s v="Connor Davis"/>
    <s v="CDavis17@yandex.com"/>
    <s v="901-495-1545"/>
    <s v="************8947"/>
    <x v="0"/>
    <x v="2"/>
  </r>
  <r>
    <x v="1"/>
    <x v="0"/>
    <x v="1"/>
    <x v="2"/>
    <n v="3"/>
    <n v="0"/>
    <n v="0"/>
    <s v="BB"/>
    <x v="24"/>
    <x v="2"/>
    <s v="TA/TO"/>
    <x v="2"/>
    <s v="D"/>
    <x v="0"/>
    <x v="0"/>
    <x v="3"/>
    <x v="0"/>
    <x v="525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25"/>
    <s v="Jacob Hartman"/>
    <s v="Jacob.H@aol.com"/>
    <s v="220-938-7319"/>
    <s v="************4962"/>
    <x v="0"/>
    <x v="1"/>
  </r>
  <r>
    <x v="1"/>
    <x v="0"/>
    <x v="1"/>
    <x v="2"/>
    <n v="2"/>
    <n v="0"/>
    <n v="0"/>
    <s v="BB"/>
    <x v="11"/>
    <x v="2"/>
    <s v="TA/TO"/>
    <x v="4"/>
    <s v="G"/>
    <x v="0"/>
    <x v="0"/>
    <x v="1"/>
    <x v="0"/>
    <x v="525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BB"/>
    <x v="0"/>
    <x v="2"/>
    <s v="TA/TO"/>
    <x v="4"/>
    <s v="G"/>
    <x v="0"/>
    <x v="0"/>
    <x v="3"/>
    <x v="0"/>
    <x v="702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BB"/>
    <x v="5"/>
    <x v="2"/>
    <s v="TA/TO"/>
    <x v="1"/>
    <s v="D"/>
    <x v="0"/>
    <x v="0"/>
    <x v="3"/>
    <x v="0"/>
    <x v="525"/>
    <s v="Sean Taylor"/>
    <s v="SeanTaylor@att.com"/>
    <s v="643-567-4327"/>
    <s v="************5272"/>
    <x v="1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25"/>
    <s v="Amanda Boyd"/>
    <s v="Amanda.Boyd@yahoo.com"/>
    <s v="834-397-4141"/>
    <s v="************7972"/>
    <x v="0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BB"/>
    <x v="11"/>
    <x v="3"/>
    <s v="TA/TO"/>
    <x v="1"/>
    <s v="C"/>
    <x v="92"/>
    <x v="2"/>
    <x v="0"/>
    <x v="0"/>
    <x v="525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Joel Moore"/>
    <s v="Joel.M@yandex.com"/>
    <s v="566-709-7161"/>
    <s v="************4974"/>
    <x v="0"/>
    <x v="1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25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BB"/>
    <x v="11"/>
    <x v="3"/>
    <s v="TA/TO"/>
    <x v="1"/>
    <s v="D"/>
    <x v="92"/>
    <x v="2"/>
    <x v="0"/>
    <x v="0"/>
    <x v="525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BB"/>
    <x v="11"/>
    <x v="3"/>
    <s v="TA/TO"/>
    <x v="1"/>
    <s v="A"/>
    <x v="92"/>
    <x v="2"/>
    <x v="0"/>
    <x v="0"/>
    <x v="525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BB"/>
    <x v="0"/>
    <x v="3"/>
    <s v="TA/TO"/>
    <x v="1"/>
    <s v="A"/>
    <x v="92"/>
    <x v="2"/>
    <x v="0"/>
    <x v="0"/>
    <x v="525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BB"/>
    <x v="0"/>
    <x v="3"/>
    <s v="TA/TO"/>
    <x v="1"/>
    <s v="A"/>
    <x v="92"/>
    <x v="2"/>
    <x v="0"/>
    <x v="0"/>
    <x v="525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BB"/>
    <x v="11"/>
    <x v="3"/>
    <s v="TA/TO"/>
    <x v="1"/>
    <s v="A"/>
    <x v="92"/>
    <x v="2"/>
    <x v="0"/>
    <x v="0"/>
    <x v="525"/>
    <s v="Amy Carroll"/>
    <s v="ACarroll@zoho.com"/>
    <s v="453-323-7880"/>
    <s v="************1357"/>
    <x v="0"/>
    <x v="0"/>
  </r>
  <r>
    <x v="1"/>
    <x v="0"/>
    <x v="1"/>
    <x v="2"/>
    <n v="2"/>
    <n v="0"/>
    <n v="0"/>
    <s v="BB"/>
    <x v="6"/>
    <x v="3"/>
    <s v="TA/TO"/>
    <x v="1"/>
    <s v="B"/>
    <x v="92"/>
    <x v="2"/>
    <x v="0"/>
    <x v="0"/>
    <x v="525"/>
    <s v="Jacob Hernandez"/>
    <s v="Jacob_H@att.com"/>
    <s v="168-685-4355"/>
    <s v="************2115"/>
    <x v="1"/>
    <x v="0"/>
  </r>
  <r>
    <x v="1"/>
    <x v="0"/>
    <x v="1"/>
    <x v="2"/>
    <n v="1"/>
    <n v="0"/>
    <n v="0"/>
    <s v="BB"/>
    <x v="0"/>
    <x v="3"/>
    <s v="TA/TO"/>
    <x v="1"/>
    <s v="A"/>
    <x v="92"/>
    <x v="2"/>
    <x v="0"/>
    <x v="0"/>
    <x v="525"/>
    <s v="Larry Koch"/>
    <s v="LarryKoch@outlook.com"/>
    <s v="487-000-3636"/>
    <s v="************9842"/>
    <x v="0"/>
    <x v="1"/>
  </r>
  <r>
    <x v="1"/>
    <x v="0"/>
    <x v="1"/>
    <x v="2"/>
    <n v="1"/>
    <n v="0"/>
    <n v="0"/>
    <s v="BB"/>
    <x v="0"/>
    <x v="3"/>
    <s v="TA/TO"/>
    <x v="1"/>
    <s v="A"/>
    <x v="92"/>
    <x v="2"/>
    <x v="0"/>
    <x v="0"/>
    <x v="525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BB"/>
    <x v="0"/>
    <x v="3"/>
    <s v="TA/TO"/>
    <x v="1"/>
    <s v="A"/>
    <x v="0"/>
    <x v="2"/>
    <x v="0"/>
    <x v="0"/>
    <x v="525"/>
    <s v="Derek Hunt"/>
    <s v="Derek_H20@mail.com"/>
    <s v="638-968-7401"/>
    <s v="************9562"/>
    <x v="0"/>
    <x v="1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25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BB"/>
    <x v="0"/>
    <x v="0"/>
    <s v="Direct"/>
    <x v="1"/>
    <s v="A"/>
    <x v="0"/>
    <x v="0"/>
    <x v="2"/>
    <x v="0"/>
    <x v="525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BB"/>
    <x v="5"/>
    <x v="2"/>
    <s v="TA/TO"/>
    <x v="5"/>
    <s v="F"/>
    <x v="0"/>
    <x v="0"/>
    <x v="1"/>
    <x v="0"/>
    <x v="518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18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18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SC"/>
    <x v="24"/>
    <x v="2"/>
    <s v="TA/TO"/>
    <x v="1"/>
    <s v="A"/>
    <x v="0"/>
    <x v="0"/>
    <x v="3"/>
    <x v="0"/>
    <x v="518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B"/>
    <x v="24"/>
    <x v="0"/>
    <s v="Direct"/>
    <x v="3"/>
    <s v="D"/>
    <x v="0"/>
    <x v="0"/>
    <x v="0"/>
    <x v="0"/>
    <x v="518"/>
    <s v="Corey Webb"/>
    <s v="CoreyWebb41@zoho.com"/>
    <s v="191-234-0470"/>
    <s v="************2956"/>
    <x v="1"/>
    <x v="0"/>
  </r>
  <r>
    <x v="1"/>
    <x v="0"/>
    <x v="1"/>
    <x v="2"/>
    <n v="1"/>
    <n v="0"/>
    <n v="0"/>
    <s v="BB"/>
    <x v="5"/>
    <x v="0"/>
    <s v="Direct"/>
    <x v="1"/>
    <s v="A"/>
    <x v="0"/>
    <x v="0"/>
    <x v="0"/>
    <x v="0"/>
    <x v="518"/>
    <s v="Samuel Davis"/>
    <s v="Samuel_Davis@att.com"/>
    <s v="118-690-7300"/>
    <s v="************1361"/>
    <x v="0"/>
    <x v="1"/>
  </r>
  <r>
    <x v="1"/>
    <x v="0"/>
    <x v="1"/>
    <x v="2"/>
    <n v="2"/>
    <n v="0"/>
    <n v="0"/>
    <s v="BB"/>
    <x v="7"/>
    <x v="0"/>
    <s v="Direct"/>
    <x v="3"/>
    <s v="D"/>
    <x v="0"/>
    <x v="0"/>
    <x v="0"/>
    <x v="0"/>
    <x v="518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18"/>
    <s v="Joseph Hartman"/>
    <s v="Joseph_H@aol.com"/>
    <s v="231-774-0773"/>
    <s v="************9559"/>
    <x v="0"/>
    <x v="1"/>
  </r>
  <r>
    <x v="1"/>
    <x v="0"/>
    <x v="1"/>
    <x v="2"/>
    <n v="2"/>
    <n v="0"/>
    <n v="0"/>
    <s v="BB"/>
    <x v="24"/>
    <x v="3"/>
    <s v="TA/TO"/>
    <x v="1"/>
    <s v="A"/>
    <x v="0"/>
    <x v="0"/>
    <x v="0"/>
    <x v="0"/>
    <x v="518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BB"/>
    <x v="21"/>
    <x v="2"/>
    <s v="TA/TO"/>
    <x v="1"/>
    <s v="A"/>
    <x v="0"/>
    <x v="0"/>
    <x v="3"/>
    <x v="0"/>
    <x v="518"/>
    <s v="Melissa Hall"/>
    <s v="Melissa.Hall@zoho.com"/>
    <s v="869-604-4264"/>
    <s v="************3099"/>
    <x v="0"/>
    <x v="0"/>
  </r>
  <r>
    <x v="1"/>
    <x v="0"/>
    <x v="1"/>
    <x v="2"/>
    <n v="2"/>
    <n v="0"/>
    <n v="0"/>
    <s v="BB"/>
    <x v="21"/>
    <x v="2"/>
    <s v="TA/TO"/>
    <x v="1"/>
    <s v="A"/>
    <x v="0"/>
    <x v="0"/>
    <x v="3"/>
    <x v="0"/>
    <x v="518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BB"/>
    <x v="11"/>
    <x v="3"/>
    <s v="TA/TO"/>
    <x v="1"/>
    <s v="A"/>
    <x v="0"/>
    <x v="2"/>
    <x v="0"/>
    <x v="0"/>
    <x v="518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SC"/>
    <x v="11"/>
    <x v="2"/>
    <s v="TA/TO"/>
    <x v="1"/>
    <s v="D"/>
    <x v="0"/>
    <x v="0"/>
    <x v="1"/>
    <x v="0"/>
    <x v="518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BB"/>
    <x v="5"/>
    <x v="3"/>
    <s v="TA/TO"/>
    <x v="1"/>
    <s v="A"/>
    <x v="0"/>
    <x v="0"/>
    <x v="3"/>
    <x v="0"/>
    <x v="518"/>
    <s v="Tara Greer"/>
    <s v="TGreer14@att.com"/>
    <s v="362-426-8563"/>
    <s v="************4059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BB"/>
    <x v="32"/>
    <x v="2"/>
    <s v="TA/TO"/>
    <x v="2"/>
    <s v="D"/>
    <x v="0"/>
    <x v="0"/>
    <x v="3"/>
    <x v="0"/>
    <x v="518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BB"/>
    <x v="11"/>
    <x v="3"/>
    <s v="TA/TO"/>
    <x v="1"/>
    <s v="D"/>
    <x v="0"/>
    <x v="0"/>
    <x v="1"/>
    <x v="0"/>
    <x v="518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BB"/>
    <x v="92"/>
    <x v="2"/>
    <s v="TA/TO"/>
    <x v="1"/>
    <s v="D"/>
    <x v="0"/>
    <x v="0"/>
    <x v="1"/>
    <x v="0"/>
    <x v="518"/>
    <s v="Mary Carter"/>
    <s v="Mary.C@outlook.com"/>
    <s v="213-172-7590"/>
    <s v="************8866"/>
    <x v="1"/>
    <x v="1"/>
  </r>
  <r>
    <x v="1"/>
    <x v="0"/>
    <x v="1"/>
    <x v="2"/>
    <n v="2"/>
    <n v="0"/>
    <n v="0"/>
    <s v="BB"/>
    <x v="41"/>
    <x v="0"/>
    <s v="Direct"/>
    <x v="3"/>
    <s v="E"/>
    <x v="0"/>
    <x v="0"/>
    <x v="1"/>
    <x v="0"/>
    <x v="518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BB"/>
    <x v="45"/>
    <x v="2"/>
    <s v="TA/TO"/>
    <x v="2"/>
    <s v="A"/>
    <x v="0"/>
    <x v="0"/>
    <x v="0"/>
    <x v="0"/>
    <x v="518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BB"/>
    <x v="5"/>
    <x v="2"/>
    <s v="TA/TO"/>
    <x v="5"/>
    <s v="F"/>
    <x v="0"/>
    <x v="0"/>
    <x v="2"/>
    <x v="0"/>
    <x v="518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William Lee"/>
    <s v="WLee@yahoo.com"/>
    <s v="745-865-4995"/>
    <s v="************1764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1"/>
    <x v="0"/>
    <x v="518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BB"/>
    <x v="10"/>
    <x v="2"/>
    <s v="TA/TO"/>
    <x v="4"/>
    <s v="G"/>
    <x v="0"/>
    <x v="0"/>
    <x v="1"/>
    <x v="0"/>
    <x v="518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BB"/>
    <x v="2"/>
    <x v="0"/>
    <s v="Direct"/>
    <x v="1"/>
    <s v="A"/>
    <x v="0"/>
    <x v="0"/>
    <x v="0"/>
    <x v="0"/>
    <x v="518"/>
    <s v="Katelyn Jones"/>
    <s v="Katelyn_J@zoho.com"/>
    <s v="605-990-7162"/>
    <s v="************7289"/>
    <x v="0"/>
    <x v="0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BB"/>
    <x v="11"/>
    <x v="3"/>
    <s v="TA/TO"/>
    <x v="1"/>
    <s v="F"/>
    <x v="0"/>
    <x v="2"/>
    <x v="0"/>
    <x v="0"/>
    <x v="518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SC"/>
    <x v="21"/>
    <x v="2"/>
    <s v="TA/TO"/>
    <x v="1"/>
    <s v="A"/>
    <x v="0"/>
    <x v="0"/>
    <x v="1"/>
    <x v="0"/>
    <x v="518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BB"/>
    <x v="20"/>
    <x v="2"/>
    <s v="TA/TO"/>
    <x v="1"/>
    <s v="A"/>
    <x v="0"/>
    <x v="0"/>
    <x v="0"/>
    <x v="0"/>
    <x v="518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Karen Kane"/>
    <s v="KKane@aol.com"/>
    <s v="143-972-0572"/>
    <s v="************7237"/>
    <x v="0"/>
    <x v="1"/>
  </r>
  <r>
    <x v="1"/>
    <x v="0"/>
    <x v="1"/>
    <x v="2"/>
    <n v="3"/>
    <n v="0"/>
    <n v="0"/>
    <s v="BB"/>
    <x v="11"/>
    <x v="2"/>
    <s v="TA/TO"/>
    <x v="2"/>
    <s v="D"/>
    <x v="0"/>
    <x v="0"/>
    <x v="1"/>
    <x v="0"/>
    <x v="518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518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18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18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518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BB"/>
    <x v="11"/>
    <x v="2"/>
    <s v="TA/TO"/>
    <x v="1"/>
    <s v="B"/>
    <x v="0"/>
    <x v="0"/>
    <x v="0"/>
    <x v="0"/>
    <x v="518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BB"/>
    <x v="11"/>
    <x v="3"/>
    <s v="TA/TO"/>
    <x v="1"/>
    <s v="F"/>
    <x v="0"/>
    <x v="2"/>
    <x v="0"/>
    <x v="0"/>
    <x v="518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18"/>
    <s v="Donald Bass"/>
    <s v="Bass_Donald@mail.com"/>
    <s v="654-196-3658"/>
    <s v="************1175"/>
    <x v="0"/>
    <x v="0"/>
  </r>
  <r>
    <x v="1"/>
    <x v="0"/>
    <x v="1"/>
    <x v="2"/>
    <n v="1"/>
    <n v="0"/>
    <n v="0"/>
    <s v="BB"/>
    <x v="0"/>
    <x v="2"/>
    <s v="TA/TO"/>
    <x v="1"/>
    <s v="A"/>
    <x v="0"/>
    <x v="0"/>
    <x v="0"/>
    <x v="0"/>
    <x v="518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SC"/>
    <x v="1"/>
    <x v="2"/>
    <s v="TA/TO"/>
    <x v="1"/>
    <s v="A"/>
    <x v="0"/>
    <x v="0"/>
    <x v="0"/>
    <x v="0"/>
    <x v="518"/>
    <s v="Edward Evans"/>
    <s v="Edward_E@outlook.com"/>
    <s v="783-159-7975"/>
    <s v="************1796"/>
    <x v="0"/>
    <x v="0"/>
  </r>
  <r>
    <x v="1"/>
    <x v="0"/>
    <x v="1"/>
    <x v="2"/>
    <n v="1"/>
    <n v="0"/>
    <n v="0"/>
    <s v="BB"/>
    <x v="11"/>
    <x v="2"/>
    <s v="TA/TO"/>
    <x v="1"/>
    <s v="B"/>
    <x v="0"/>
    <x v="0"/>
    <x v="0"/>
    <x v="0"/>
    <x v="518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BB"/>
    <x v="11"/>
    <x v="3"/>
    <s v="TA/TO"/>
    <x v="1"/>
    <s v="F"/>
    <x v="0"/>
    <x v="2"/>
    <x v="0"/>
    <x v="0"/>
    <x v="518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SC"/>
    <x v="16"/>
    <x v="2"/>
    <s v="TA/TO"/>
    <x v="1"/>
    <s v="A"/>
    <x v="0"/>
    <x v="0"/>
    <x v="1"/>
    <x v="0"/>
    <x v="518"/>
    <s v="Nicole Hamilton"/>
    <s v="Nicole_H@aol.com"/>
    <s v="205-186-1654"/>
    <s v="************8849"/>
    <x v="0"/>
    <x v="1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BB"/>
    <x v="11"/>
    <x v="3"/>
    <s v="TA/TO"/>
    <x v="1"/>
    <s v="B"/>
    <x v="0"/>
    <x v="0"/>
    <x v="0"/>
    <x v="0"/>
    <x v="518"/>
    <s v="Troy Acosta"/>
    <s v="TAcosta30@yahoo.com"/>
    <s v="801-693-2287"/>
    <s v="************7521"/>
    <x v="1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18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BB"/>
    <x v="2"/>
    <x v="0"/>
    <s v="Direct"/>
    <x v="1"/>
    <s v="D"/>
    <x v="0"/>
    <x v="0"/>
    <x v="0"/>
    <x v="0"/>
    <x v="518"/>
    <s v="Gabriella Ray"/>
    <s v="GRay34@outlook.com"/>
    <s v="715-483-8942"/>
    <s v="************1075"/>
    <x v="1"/>
    <x v="0"/>
  </r>
  <r>
    <x v="1"/>
    <x v="0"/>
    <x v="1"/>
    <x v="2"/>
    <n v="2"/>
    <n v="0"/>
    <n v="0"/>
    <s v="BB"/>
    <x v="13"/>
    <x v="2"/>
    <s v="TA/TO"/>
    <x v="1"/>
    <s v="D"/>
    <x v="0"/>
    <x v="0"/>
    <x v="1"/>
    <x v="0"/>
    <x v="518"/>
    <s v="Ivan Gonzalez"/>
    <s v="IGonzalez@yandex.com"/>
    <s v="271-632-7576"/>
    <s v="************3455"/>
    <x v="1"/>
    <x v="0"/>
  </r>
  <r>
    <x v="1"/>
    <x v="0"/>
    <x v="1"/>
    <x v="2"/>
    <n v="2"/>
    <n v="0"/>
    <n v="0"/>
    <s v="SC"/>
    <x v="1"/>
    <x v="2"/>
    <s v="TA/TO"/>
    <x v="1"/>
    <s v="D"/>
    <x v="0"/>
    <x v="0"/>
    <x v="2"/>
    <x v="0"/>
    <x v="518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18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BB"/>
    <x v="11"/>
    <x v="2"/>
    <s v="TA/TO"/>
    <x v="1"/>
    <s v="A"/>
    <x v="0"/>
    <x v="0"/>
    <x v="0"/>
    <x v="0"/>
    <x v="518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SC"/>
    <x v="14"/>
    <x v="2"/>
    <s v="TA/TO"/>
    <x v="1"/>
    <s v="A"/>
    <x v="0"/>
    <x v="0"/>
    <x v="1"/>
    <x v="0"/>
    <x v="518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BB"/>
    <x v="0"/>
    <x v="2"/>
    <s v="TA/TO"/>
    <x v="1"/>
    <s v="A"/>
    <x v="0"/>
    <x v="0"/>
    <x v="3"/>
    <x v="0"/>
    <x v="518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B"/>
    <x v="24"/>
    <x v="3"/>
    <s v="TA/TO"/>
    <x v="1"/>
    <s v="A"/>
    <x v="0"/>
    <x v="2"/>
    <x v="0"/>
    <x v="0"/>
    <x v="518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0"/>
    <x v="0"/>
    <x v="518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SC"/>
    <x v="0"/>
    <x v="2"/>
    <s v="TA/TO"/>
    <x v="1"/>
    <s v="D"/>
    <x v="0"/>
    <x v="0"/>
    <x v="1"/>
    <x v="0"/>
    <x v="518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BB"/>
    <x v="13"/>
    <x v="2"/>
    <s v="TA/TO"/>
    <x v="1"/>
    <s v="D"/>
    <x v="0"/>
    <x v="0"/>
    <x v="1"/>
    <x v="0"/>
    <x v="518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BB"/>
    <x v="0"/>
    <x v="2"/>
    <s v="TA/TO"/>
    <x v="1"/>
    <s v="A"/>
    <x v="0"/>
    <x v="0"/>
    <x v="0"/>
    <x v="0"/>
    <x v="518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B"/>
    <x v="24"/>
    <x v="3"/>
    <s v="TA/TO"/>
    <x v="2"/>
    <s v="D"/>
    <x v="0"/>
    <x v="2"/>
    <x v="0"/>
    <x v="0"/>
    <x v="518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BB"/>
    <x v="5"/>
    <x v="2"/>
    <s v="TA/TO"/>
    <x v="1"/>
    <s v="D"/>
    <x v="0"/>
    <x v="0"/>
    <x v="3"/>
    <x v="0"/>
    <x v="518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SC"/>
    <x v="47"/>
    <x v="2"/>
    <s v="TA/TO"/>
    <x v="1"/>
    <s v="E"/>
    <x v="0"/>
    <x v="0"/>
    <x v="1"/>
    <x v="0"/>
    <x v="518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BB"/>
    <x v="0"/>
    <x v="4"/>
    <s v="Direct"/>
    <x v="2"/>
    <s v="D"/>
    <x v="0"/>
    <x v="0"/>
    <x v="1"/>
    <x v="0"/>
    <x v="518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BB"/>
    <x v="0"/>
    <x v="3"/>
    <s v="TA/TO"/>
    <x v="1"/>
    <s v="A"/>
    <x v="0"/>
    <x v="2"/>
    <x v="0"/>
    <x v="0"/>
    <x v="518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BB"/>
    <x v="5"/>
    <x v="2"/>
    <s v="TA/TO"/>
    <x v="2"/>
    <s v="D"/>
    <x v="0"/>
    <x v="0"/>
    <x v="3"/>
    <x v="0"/>
    <x v="524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BB"/>
    <x v="5"/>
    <x v="2"/>
    <s v="TA/TO"/>
    <x v="2"/>
    <s v="D"/>
    <x v="0"/>
    <x v="0"/>
    <x v="1"/>
    <x v="0"/>
    <x v="524"/>
    <s v="Lisa Clark"/>
    <s v="LisaClark@mail.com"/>
    <s v="886-942-0678"/>
    <s v="************3754"/>
    <x v="0"/>
    <x v="2"/>
  </r>
  <r>
    <x v="1"/>
    <x v="0"/>
    <x v="1"/>
    <x v="2"/>
    <n v="2"/>
    <n v="0"/>
    <n v="0"/>
    <s v="BB"/>
    <x v="11"/>
    <x v="2"/>
    <s v="TA/TO"/>
    <x v="1"/>
    <s v="A"/>
    <x v="0"/>
    <x v="0"/>
    <x v="0"/>
    <x v="0"/>
    <x v="524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BB"/>
    <x v="1"/>
    <x v="3"/>
    <s v="TA/TO"/>
    <x v="1"/>
    <s v="B"/>
    <x v="0"/>
    <x v="0"/>
    <x v="0"/>
    <x v="0"/>
    <x v="524"/>
    <s v="Zachary Walton"/>
    <s v="Zachary_W@aol.com"/>
    <s v="335-531-4012"/>
    <s v="************5655"/>
    <x v="1"/>
    <x v="0"/>
  </r>
  <r>
    <x v="1"/>
    <x v="0"/>
    <x v="1"/>
    <x v="2"/>
    <n v="3"/>
    <n v="0"/>
    <n v="0"/>
    <s v="BB"/>
    <x v="1"/>
    <x v="2"/>
    <s v="TA/TO"/>
    <x v="2"/>
    <s v="D"/>
    <x v="0"/>
    <x v="0"/>
    <x v="3"/>
    <x v="0"/>
    <x v="524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SC"/>
    <x v="9"/>
    <x v="2"/>
    <s v="TA/TO"/>
    <x v="1"/>
    <s v="A"/>
    <x v="0"/>
    <x v="0"/>
    <x v="1"/>
    <x v="0"/>
    <x v="524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4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SC"/>
    <x v="41"/>
    <x v="2"/>
    <s v="TA/TO"/>
    <x v="1"/>
    <s v="A"/>
    <x v="0"/>
    <x v="0"/>
    <x v="2"/>
    <x v="0"/>
    <x v="524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BB"/>
    <x v="11"/>
    <x v="3"/>
    <s v="TA/TO"/>
    <x v="1"/>
    <s v="B"/>
    <x v="0"/>
    <x v="2"/>
    <x v="0"/>
    <x v="0"/>
    <x v="524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BB"/>
    <x v="6"/>
    <x v="3"/>
    <s v="TA/TO"/>
    <x v="1"/>
    <s v="A"/>
    <x v="0"/>
    <x v="0"/>
    <x v="3"/>
    <x v="0"/>
    <x v="524"/>
    <s v="Sean Davis"/>
    <s v="SeanDavis@yahoo.com"/>
    <s v="941-676-0301"/>
    <s v="************5256"/>
    <x v="0"/>
    <x v="0"/>
  </r>
  <r>
    <x v="1"/>
    <x v="0"/>
    <x v="1"/>
    <x v="2"/>
    <n v="1"/>
    <n v="0"/>
    <n v="0"/>
    <s v="BB"/>
    <x v="3"/>
    <x v="3"/>
    <s v="TA/TO"/>
    <x v="1"/>
    <s v="B"/>
    <x v="0"/>
    <x v="0"/>
    <x v="0"/>
    <x v="0"/>
    <x v="524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BB"/>
    <x v="3"/>
    <x v="3"/>
    <s v="TA/TO"/>
    <x v="1"/>
    <s v="F"/>
    <x v="0"/>
    <x v="2"/>
    <x v="0"/>
    <x v="0"/>
    <x v="524"/>
    <s v="Linda Moore"/>
    <s v="Linda.Moore@gmail.com"/>
    <s v="650-015-4788"/>
    <s v="************3309"/>
    <x v="1"/>
    <x v="1"/>
  </r>
  <r>
    <x v="1"/>
    <x v="0"/>
    <x v="1"/>
    <x v="2"/>
    <n v="1"/>
    <n v="0"/>
    <n v="0"/>
    <s v="SC"/>
    <x v="1"/>
    <x v="2"/>
    <s v="GDS"/>
    <x v="3"/>
    <s v="E"/>
    <x v="0"/>
    <x v="0"/>
    <x v="0"/>
    <x v="0"/>
    <x v="524"/>
    <s v="Robert Warren"/>
    <s v="Robert_W@verizon.com"/>
    <s v="303-679-5992"/>
    <s v="************4805"/>
    <x v="0"/>
    <x v="1"/>
  </r>
  <r>
    <x v="1"/>
    <x v="0"/>
    <x v="1"/>
    <x v="2"/>
    <n v="1"/>
    <n v="0"/>
    <n v="0"/>
    <s v="BB"/>
    <x v="0"/>
    <x v="4"/>
    <s v="TA/TO"/>
    <x v="1"/>
    <s v="D"/>
    <x v="0"/>
    <x v="0"/>
    <x v="0"/>
    <x v="0"/>
    <x v="524"/>
    <s v="Lisa Dodson"/>
    <s v="Dodson_Lisa@gmail.com"/>
    <s v="965-898-6787"/>
    <s v="************4110"/>
    <x v="1"/>
    <x v="1"/>
  </r>
  <r>
    <x v="1"/>
    <x v="0"/>
    <x v="1"/>
    <x v="2"/>
    <n v="1"/>
    <n v="0"/>
    <n v="0"/>
    <s v="SC"/>
    <x v="1"/>
    <x v="2"/>
    <s v="TA/TO"/>
    <x v="1"/>
    <s v="A"/>
    <x v="0"/>
    <x v="0"/>
    <x v="1"/>
    <x v="0"/>
    <x v="524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BB"/>
    <x v="2"/>
    <x v="0"/>
    <s v="Direct"/>
    <x v="1"/>
    <s v="A"/>
    <x v="0"/>
    <x v="0"/>
    <x v="3"/>
    <x v="0"/>
    <x v="524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3"/>
    <x v="0"/>
    <x v="524"/>
    <s v="Jeremy Ball"/>
    <s v="JBall@hotmail.com"/>
    <s v="795-311-6002"/>
    <s v="************5403"/>
    <x v="0"/>
    <x v="0"/>
  </r>
  <r>
    <x v="1"/>
    <x v="0"/>
    <x v="1"/>
    <x v="2"/>
    <n v="2"/>
    <n v="0"/>
    <n v="0"/>
    <s v="BB"/>
    <x v="11"/>
    <x v="2"/>
    <s v="TA/TO"/>
    <x v="1"/>
    <s v="A"/>
    <x v="0"/>
    <x v="2"/>
    <x v="3"/>
    <x v="0"/>
    <x v="524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SC"/>
    <x v="3"/>
    <x v="2"/>
    <s v="TA/TO"/>
    <x v="1"/>
    <s v="A"/>
    <x v="0"/>
    <x v="0"/>
    <x v="0"/>
    <x v="0"/>
    <x v="524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SC"/>
    <x v="9"/>
    <x v="2"/>
    <s v="TA/TO"/>
    <x v="1"/>
    <s v="A"/>
    <x v="0"/>
    <x v="0"/>
    <x v="0"/>
    <x v="0"/>
    <x v="524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24"/>
    <s v="Emily Gregory"/>
    <s v="EGregory@yahoo.com"/>
    <s v="303-695-1846"/>
    <s v="************9810"/>
    <x v="0"/>
    <x v="0"/>
  </r>
  <r>
    <x v="1"/>
    <x v="0"/>
    <x v="1"/>
    <x v="2"/>
    <n v="2"/>
    <n v="0"/>
    <n v="0"/>
    <s v="BB"/>
    <x v="32"/>
    <x v="2"/>
    <s v="TA/TO"/>
    <x v="1"/>
    <s v="A"/>
    <x v="0"/>
    <x v="0"/>
    <x v="1"/>
    <x v="0"/>
    <x v="524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BB"/>
    <x v="0"/>
    <x v="1"/>
    <s v="Corporate"/>
    <x v="1"/>
    <s v="D"/>
    <x v="0"/>
    <x v="0"/>
    <x v="0"/>
    <x v="0"/>
    <x v="524"/>
    <s v="Jennifer Dickson"/>
    <s v="JDickson@att.com"/>
    <s v="666-097-8573"/>
    <s v="************3370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9"/>
    <s v="Marcus Kirby"/>
    <s v="Marcus.K@gmail.com"/>
    <s v="984-960-2892"/>
    <s v="************7544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24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BB"/>
    <x v="17"/>
    <x v="2"/>
    <s v="TA/TO"/>
    <x v="1"/>
    <s v="A"/>
    <x v="0"/>
    <x v="2"/>
    <x v="3"/>
    <x v="0"/>
    <x v="524"/>
    <s v="Dakota Diaz"/>
    <s v="DakotaDiaz@outlook.com"/>
    <s v="327-496-9619"/>
    <s v="************6559"/>
    <x v="0"/>
    <x v="0"/>
  </r>
  <r>
    <x v="1"/>
    <x v="0"/>
    <x v="1"/>
    <x v="2"/>
    <n v="2"/>
    <n v="0"/>
    <n v="0"/>
    <s v="BB"/>
    <x v="17"/>
    <x v="2"/>
    <s v="TA/TO"/>
    <x v="1"/>
    <s v="A"/>
    <x v="0"/>
    <x v="2"/>
    <x v="3"/>
    <x v="0"/>
    <x v="524"/>
    <s v="Dawn Thomas"/>
    <s v="DawnThomas@mail.com"/>
    <s v="463-004-1451"/>
    <s v="************1025"/>
    <x v="0"/>
    <x v="0"/>
  </r>
  <r>
    <x v="1"/>
    <x v="0"/>
    <x v="1"/>
    <x v="2"/>
    <n v="1"/>
    <n v="0"/>
    <n v="0"/>
    <s v="SC"/>
    <x v="0"/>
    <x v="2"/>
    <s v="GDS"/>
    <x v="3"/>
    <s v="E"/>
    <x v="0"/>
    <x v="0"/>
    <x v="0"/>
    <x v="0"/>
    <x v="524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BB"/>
    <x v="32"/>
    <x v="2"/>
    <s v="TA/TO"/>
    <x v="1"/>
    <s v="A"/>
    <x v="0"/>
    <x v="0"/>
    <x v="1"/>
    <x v="0"/>
    <x v="524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BB"/>
    <x v="32"/>
    <x v="2"/>
    <s v="TA/TO"/>
    <x v="1"/>
    <s v="A"/>
    <x v="0"/>
    <x v="0"/>
    <x v="1"/>
    <x v="0"/>
    <x v="524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BB"/>
    <x v="2"/>
    <x v="2"/>
    <s v="TA/TO"/>
    <x v="1"/>
    <s v="A"/>
    <x v="0"/>
    <x v="0"/>
    <x v="1"/>
    <x v="0"/>
    <x v="524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BB"/>
    <x v="11"/>
    <x v="0"/>
    <s v="Direct"/>
    <x v="1"/>
    <s v="A"/>
    <x v="0"/>
    <x v="0"/>
    <x v="0"/>
    <x v="0"/>
    <x v="524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BB"/>
    <x v="0"/>
    <x v="3"/>
    <s v="TA/TO"/>
    <x v="1"/>
    <s v="A"/>
    <x v="0"/>
    <x v="2"/>
    <x v="0"/>
    <x v="0"/>
    <x v="524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SC"/>
    <x v="10"/>
    <x v="2"/>
    <s v="TA/TO"/>
    <x v="1"/>
    <s v="D"/>
    <x v="0"/>
    <x v="0"/>
    <x v="0"/>
    <x v="0"/>
    <x v="524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BB"/>
    <x v="21"/>
    <x v="0"/>
    <s v="Direct"/>
    <x v="1"/>
    <s v="B"/>
    <x v="0"/>
    <x v="2"/>
    <x v="0"/>
    <x v="0"/>
    <x v="524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BB"/>
    <x v="1"/>
    <x v="0"/>
    <s v="Direct"/>
    <x v="1"/>
    <s v="B"/>
    <x v="0"/>
    <x v="2"/>
    <x v="0"/>
    <x v="0"/>
    <x v="524"/>
    <s v="Angela Dorsey"/>
    <s v="Angela_D25@zoho.com"/>
    <s v="563-803-3028"/>
    <s v="************1630"/>
    <x v="1"/>
    <x v="0"/>
  </r>
  <r>
    <x v="1"/>
    <x v="0"/>
    <x v="1"/>
    <x v="2"/>
    <n v="2"/>
    <n v="0"/>
    <n v="0"/>
    <s v="BB"/>
    <x v="0"/>
    <x v="1"/>
    <s v="Corporate"/>
    <x v="1"/>
    <s v="D"/>
    <x v="0"/>
    <x v="0"/>
    <x v="0"/>
    <x v="0"/>
    <x v="524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BB"/>
    <x v="0"/>
    <x v="1"/>
    <s v="Corporate"/>
    <x v="1"/>
    <s v="A"/>
    <x v="0"/>
    <x v="0"/>
    <x v="2"/>
    <x v="0"/>
    <x v="570"/>
    <s v="Megan Guzman"/>
    <s v="Guzman.Megan@att.com"/>
    <s v="304-373-7030"/>
    <s v="************3109"/>
    <x v="0"/>
    <x v="0"/>
  </r>
  <r>
    <x v="1"/>
    <x v="0"/>
    <x v="1"/>
    <x v="2"/>
    <n v="3"/>
    <n v="0"/>
    <n v="0"/>
    <s v="BB"/>
    <x v="1"/>
    <x v="3"/>
    <s v="TA/TO"/>
    <x v="1"/>
    <s v="A"/>
    <x v="0"/>
    <x v="0"/>
    <x v="1"/>
    <x v="0"/>
    <x v="524"/>
    <s v="Robert Jones"/>
    <s v="RJones@comcast.net"/>
    <s v="520-956-0016"/>
    <s v="************8062"/>
    <x v="0"/>
    <x v="2"/>
  </r>
  <r>
    <x v="1"/>
    <x v="0"/>
    <x v="1"/>
    <x v="2"/>
    <n v="2"/>
    <n v="0"/>
    <n v="0"/>
    <s v="BB"/>
    <x v="1"/>
    <x v="3"/>
    <s v="TA/TO"/>
    <x v="1"/>
    <s v="A"/>
    <x v="0"/>
    <x v="0"/>
    <x v="1"/>
    <x v="0"/>
    <x v="524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1"/>
    <x v="0"/>
    <x v="524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24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24"/>
    <s v="Angel Duffy"/>
    <s v="Angel_Duffy@zoho.com"/>
    <s v="801-843-6442"/>
    <s v="************3864"/>
    <x v="0"/>
    <x v="0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24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SC"/>
    <x v="1"/>
    <x v="2"/>
    <s v="GDS"/>
    <x v="3"/>
    <s v="E"/>
    <x v="0"/>
    <x v="0"/>
    <x v="0"/>
    <x v="0"/>
    <x v="524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SC"/>
    <x v="1"/>
    <x v="2"/>
    <s v="GDS"/>
    <x v="3"/>
    <s v="E"/>
    <x v="0"/>
    <x v="0"/>
    <x v="0"/>
    <x v="0"/>
    <x v="524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B"/>
    <x v="24"/>
    <x v="2"/>
    <s v="TA/TO"/>
    <x v="1"/>
    <s v="A"/>
    <x v="0"/>
    <x v="0"/>
    <x v="1"/>
    <x v="0"/>
    <x v="524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BB"/>
    <x v="11"/>
    <x v="2"/>
    <s v="TA/TO"/>
    <x v="1"/>
    <s v="A"/>
    <x v="0"/>
    <x v="2"/>
    <x v="3"/>
    <x v="0"/>
    <x v="524"/>
    <s v="Joel Sosa"/>
    <s v="Sosa_Joel@xfinity.com"/>
    <s v="567-698-6187"/>
    <s v="************2458"/>
    <x v="0"/>
    <x v="1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24"/>
    <s v="Mike Moore"/>
    <s v="Mike.Moore33@zoho.com"/>
    <s v="219-960-5869"/>
    <s v="************2785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1"/>
    <x v="0"/>
    <x v="524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24"/>
    <s v="Monique Lucas"/>
    <s v="MLucas@verizon.com"/>
    <s v="741-308-5090"/>
    <s v="************3089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35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B"/>
    <x v="24"/>
    <x v="2"/>
    <s v="TA/TO"/>
    <x v="2"/>
    <s v="D"/>
    <x v="0"/>
    <x v="0"/>
    <x v="3"/>
    <x v="0"/>
    <x v="535"/>
    <s v="Joe Turner"/>
    <s v="JoeTurner@xfinity.com"/>
    <s v="245-710-2154"/>
    <s v="************4275"/>
    <x v="0"/>
    <x v="2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35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BB"/>
    <x v="100"/>
    <x v="2"/>
    <s v="TA/TO"/>
    <x v="1"/>
    <s v="D"/>
    <x v="0"/>
    <x v="0"/>
    <x v="0"/>
    <x v="0"/>
    <x v="535"/>
    <s v="Adam Reyes"/>
    <s v="Adam.R@comcast.net"/>
    <s v="961-368-8336"/>
    <s v="************2745"/>
    <x v="1"/>
    <x v="0"/>
  </r>
  <r>
    <x v="1"/>
    <x v="0"/>
    <x v="1"/>
    <x v="2"/>
    <n v="3"/>
    <n v="0"/>
    <n v="0"/>
    <s v="BB"/>
    <x v="24"/>
    <x v="2"/>
    <s v="TA/TO"/>
    <x v="2"/>
    <s v="D"/>
    <x v="0"/>
    <x v="0"/>
    <x v="3"/>
    <x v="0"/>
    <x v="535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SC"/>
    <x v="2"/>
    <x v="2"/>
    <s v="TA/TO"/>
    <x v="1"/>
    <s v="D"/>
    <x v="0"/>
    <x v="0"/>
    <x v="0"/>
    <x v="0"/>
    <x v="535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SC"/>
    <x v="0"/>
    <x v="2"/>
    <s v="TA/TO"/>
    <x v="1"/>
    <s v="A"/>
    <x v="0"/>
    <x v="0"/>
    <x v="3"/>
    <x v="0"/>
    <x v="535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BB"/>
    <x v="0"/>
    <x v="1"/>
    <s v="Corporate"/>
    <x v="3"/>
    <s v="E"/>
    <x v="0"/>
    <x v="0"/>
    <x v="0"/>
    <x v="0"/>
    <x v="535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35"/>
    <s v="Brian Brown"/>
    <s v="BBrown@protonmail.com"/>
    <s v="728-518-8571"/>
    <s v="************5046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35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35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SC"/>
    <x v="4"/>
    <x v="2"/>
    <s v="TA/TO"/>
    <x v="1"/>
    <s v="A"/>
    <x v="0"/>
    <x v="0"/>
    <x v="1"/>
    <x v="0"/>
    <x v="535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1"/>
    <x v="0"/>
    <x v="535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35"/>
    <s v="John Bailey"/>
    <s v="JohnBailey@aol.com"/>
    <s v="244-873-1394"/>
    <s v="************8885"/>
    <x v="0"/>
    <x v="0"/>
  </r>
  <r>
    <x v="1"/>
    <x v="0"/>
    <x v="1"/>
    <x v="2"/>
    <n v="1"/>
    <n v="0"/>
    <n v="0"/>
    <s v="BB"/>
    <x v="0"/>
    <x v="0"/>
    <s v="Direct"/>
    <x v="1"/>
    <s v="B"/>
    <x v="0"/>
    <x v="0"/>
    <x v="0"/>
    <x v="0"/>
    <x v="535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HB"/>
    <x v="5"/>
    <x v="2"/>
    <s v="TA/TO"/>
    <x v="2"/>
    <s v="D"/>
    <x v="0"/>
    <x v="0"/>
    <x v="3"/>
    <x v="0"/>
    <x v="535"/>
    <s v="Daniel Pena"/>
    <s v="DPena16@mail.com"/>
    <s v="478-018-1224"/>
    <s v="************7975"/>
    <x v="0"/>
    <x v="2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35"/>
    <s v="Timothy Tate"/>
    <s v="Timothy.T@verizon.com"/>
    <s v="350-310-5224"/>
    <s v="************8515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35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BB"/>
    <x v="10"/>
    <x v="2"/>
    <s v="TA/TO"/>
    <x v="2"/>
    <s v="A"/>
    <x v="0"/>
    <x v="0"/>
    <x v="1"/>
    <x v="0"/>
    <x v="535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35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35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B"/>
    <x v="24"/>
    <x v="2"/>
    <s v="TA/TO"/>
    <x v="1"/>
    <s v="B"/>
    <x v="0"/>
    <x v="0"/>
    <x v="1"/>
    <x v="0"/>
    <x v="535"/>
    <s v="Lisa Morgan"/>
    <s v="Lisa_M@hotmail.com"/>
    <s v="651-845-7978"/>
    <s v="************3596"/>
    <x v="1"/>
    <x v="0"/>
  </r>
  <r>
    <x v="1"/>
    <x v="0"/>
    <x v="1"/>
    <x v="2"/>
    <n v="2"/>
    <n v="0"/>
    <n v="0"/>
    <s v="BB"/>
    <x v="24"/>
    <x v="2"/>
    <s v="TA/TO"/>
    <x v="1"/>
    <s v="B"/>
    <x v="0"/>
    <x v="0"/>
    <x v="1"/>
    <x v="0"/>
    <x v="535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BB"/>
    <x v="0"/>
    <x v="1"/>
    <s v="Corporate"/>
    <x v="1"/>
    <s v="D"/>
    <x v="0"/>
    <x v="2"/>
    <x v="0"/>
    <x v="0"/>
    <x v="535"/>
    <s v="Rickey Savage"/>
    <s v="RSavage@xfinity.com"/>
    <s v="697-583-8395"/>
    <s v="************9958"/>
    <x v="1"/>
    <x v="0"/>
  </r>
  <r>
    <x v="1"/>
    <x v="0"/>
    <x v="1"/>
    <x v="2"/>
    <n v="2"/>
    <n v="0"/>
    <n v="0"/>
    <s v="SC"/>
    <x v="3"/>
    <x v="2"/>
    <s v="TA/TO"/>
    <x v="1"/>
    <s v="A"/>
    <x v="0"/>
    <x v="0"/>
    <x v="3"/>
    <x v="0"/>
    <x v="535"/>
    <s v="Tonya Baker"/>
    <s v="Baker.Tonya70@aol.com"/>
    <s v="197-004-4626"/>
    <s v="************3037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35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BB"/>
    <x v="0"/>
    <x v="1"/>
    <s v="Corporate"/>
    <x v="2"/>
    <s v="D"/>
    <x v="0"/>
    <x v="2"/>
    <x v="0"/>
    <x v="0"/>
    <x v="535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BB"/>
    <x v="0"/>
    <x v="1"/>
    <s v="Corporate"/>
    <x v="1"/>
    <s v="A"/>
    <x v="0"/>
    <x v="2"/>
    <x v="0"/>
    <x v="0"/>
    <x v="535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BB"/>
    <x v="0"/>
    <x v="1"/>
    <s v="Corporate"/>
    <x v="1"/>
    <s v="A"/>
    <x v="0"/>
    <x v="2"/>
    <x v="0"/>
    <x v="0"/>
    <x v="535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SC"/>
    <x v="5"/>
    <x v="2"/>
    <s v="TA/TO"/>
    <x v="1"/>
    <s v="B"/>
    <x v="0"/>
    <x v="0"/>
    <x v="1"/>
    <x v="0"/>
    <x v="535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BB"/>
    <x v="41"/>
    <x v="2"/>
    <s v="TA/TO"/>
    <x v="1"/>
    <s v="A"/>
    <x v="0"/>
    <x v="0"/>
    <x v="0"/>
    <x v="0"/>
    <x v="535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BB"/>
    <x v="80"/>
    <x v="2"/>
    <s v="TA/TO"/>
    <x v="1"/>
    <s v="A"/>
    <x v="0"/>
    <x v="0"/>
    <x v="1"/>
    <x v="0"/>
    <x v="535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BB"/>
    <x v="0"/>
    <x v="1"/>
    <s v="Corporate"/>
    <x v="2"/>
    <s v="D"/>
    <x v="0"/>
    <x v="2"/>
    <x v="0"/>
    <x v="0"/>
    <x v="535"/>
    <s v="Regina Cabrera"/>
    <s v="Regina.C@gmail.com"/>
    <s v="569-308-4538"/>
    <s v="************2173"/>
    <x v="0"/>
    <x v="2"/>
  </r>
  <r>
    <x v="1"/>
    <x v="0"/>
    <x v="1"/>
    <x v="2"/>
    <n v="2"/>
    <n v="0"/>
    <n v="0"/>
    <s v="BB"/>
    <x v="0"/>
    <x v="1"/>
    <s v="Corporate"/>
    <x v="1"/>
    <s v="A"/>
    <x v="0"/>
    <x v="2"/>
    <x v="0"/>
    <x v="0"/>
    <x v="535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BB"/>
    <x v="21"/>
    <x v="2"/>
    <s v="TA/TO"/>
    <x v="2"/>
    <s v="A"/>
    <x v="0"/>
    <x v="0"/>
    <x v="3"/>
    <x v="0"/>
    <x v="535"/>
    <s v="Kylie Young"/>
    <s v="Young.Kylie49@aol.com"/>
    <s v="260-719-5181"/>
    <s v="************6222"/>
    <x v="1"/>
    <x v="0"/>
  </r>
  <r>
    <x v="1"/>
    <x v="0"/>
    <x v="1"/>
    <x v="2"/>
    <n v="2"/>
    <n v="0"/>
    <n v="0"/>
    <s v="SC"/>
    <x v="2"/>
    <x v="2"/>
    <s v="TA/TO"/>
    <x v="1"/>
    <s v="A"/>
    <x v="0"/>
    <x v="0"/>
    <x v="1"/>
    <x v="0"/>
    <x v="535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BB"/>
    <x v="5"/>
    <x v="2"/>
    <s v="TA/TO"/>
    <x v="1"/>
    <s v="D"/>
    <x v="0"/>
    <x v="0"/>
    <x v="2"/>
    <x v="0"/>
    <x v="535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BB"/>
    <x v="11"/>
    <x v="2"/>
    <s v="TA/TO"/>
    <x v="1"/>
    <s v="D"/>
    <x v="0"/>
    <x v="0"/>
    <x v="3"/>
    <x v="0"/>
    <x v="535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35"/>
    <s v="Robin Edwards"/>
    <s v="Robin_E49@mail.com"/>
    <s v="747-314-6899"/>
    <s v="************9114"/>
    <x v="0"/>
    <x v="0"/>
  </r>
  <r>
    <x v="1"/>
    <x v="0"/>
    <x v="1"/>
    <x v="2"/>
    <n v="2"/>
    <n v="0"/>
    <n v="0"/>
    <s v="SC"/>
    <x v="3"/>
    <x v="2"/>
    <s v="TA/TO"/>
    <x v="1"/>
    <s v="A"/>
    <x v="0"/>
    <x v="0"/>
    <x v="3"/>
    <x v="0"/>
    <x v="535"/>
    <s v="Timothy Howe"/>
    <s v="Timothy_H@hotmail.com"/>
    <s v="556-196-3190"/>
    <s v="************1080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35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35"/>
    <s v="Mark Edwards"/>
    <s v="MEdwards37@zoho.com"/>
    <s v="926-777-8903"/>
    <s v="************2352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3"/>
    <x v="0"/>
    <x v="535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BB"/>
    <x v="0"/>
    <x v="1"/>
    <s v="Corporate"/>
    <x v="1"/>
    <s v="D"/>
    <x v="0"/>
    <x v="0"/>
    <x v="0"/>
    <x v="0"/>
    <x v="535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BB"/>
    <x v="145"/>
    <x v="2"/>
    <s v="TA/TO"/>
    <x v="1"/>
    <s v="A"/>
    <x v="0"/>
    <x v="0"/>
    <x v="3"/>
    <x v="0"/>
    <x v="535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BB"/>
    <x v="17"/>
    <x v="0"/>
    <s v="Direct"/>
    <x v="1"/>
    <s v="A"/>
    <x v="0"/>
    <x v="0"/>
    <x v="1"/>
    <x v="0"/>
    <x v="535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0"/>
    <x v="0"/>
    <x v="535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1"/>
    <x v="0"/>
    <x v="535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1"/>
    <x v="0"/>
    <x v="535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35"/>
    <s v="Dale Cobb DVM"/>
    <s v="DVM.Dale41@yahoo.com"/>
    <s v="323-727-0526"/>
    <s v="************1344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1"/>
    <x v="0"/>
    <x v="535"/>
    <s v="Andre Booker"/>
    <s v="Andre_B40@outlook.com"/>
    <s v="813-645-2389"/>
    <s v="************7145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4"/>
    <x v="0"/>
    <x v="535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35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3"/>
    <x v="0"/>
    <x v="535"/>
    <s v="Ronnie Aguilar"/>
    <s v="RAguilar@yandex.com"/>
    <s v="892-387-4554"/>
    <s v="************7497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3"/>
    <x v="0"/>
    <x v="535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BB"/>
    <x v="10"/>
    <x v="3"/>
    <s v="TA/TO"/>
    <x v="1"/>
    <s v="A"/>
    <x v="0"/>
    <x v="0"/>
    <x v="3"/>
    <x v="0"/>
    <x v="535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BB"/>
    <x v="0"/>
    <x v="1"/>
    <s v="Corporate"/>
    <x v="1"/>
    <s v="D"/>
    <x v="0"/>
    <x v="2"/>
    <x v="0"/>
    <x v="0"/>
    <x v="535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BB"/>
    <x v="0"/>
    <x v="1"/>
    <s v="Corporate"/>
    <x v="1"/>
    <s v="A"/>
    <x v="0"/>
    <x v="2"/>
    <x v="0"/>
    <x v="0"/>
    <x v="535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SC"/>
    <x v="11"/>
    <x v="2"/>
    <s v="TA/TO"/>
    <x v="1"/>
    <s v="D"/>
    <x v="0"/>
    <x v="0"/>
    <x v="1"/>
    <x v="0"/>
    <x v="535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40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SC"/>
    <x v="11"/>
    <x v="3"/>
    <s v="TA/TO"/>
    <x v="1"/>
    <s v="A"/>
    <x v="0"/>
    <x v="0"/>
    <x v="0"/>
    <x v="0"/>
    <x v="535"/>
    <s v="Tina Holmes"/>
    <s v="Tina.H@att.com"/>
    <s v="304-971-3636"/>
    <s v="************8712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35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0"/>
    <x v="0"/>
    <x v="535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BB"/>
    <x v="0"/>
    <x v="1"/>
    <s v="Corporate"/>
    <x v="1"/>
    <s v="A"/>
    <x v="0"/>
    <x v="2"/>
    <x v="0"/>
    <x v="0"/>
    <x v="535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BB"/>
    <x v="61"/>
    <x v="2"/>
    <s v="TA/TO"/>
    <x v="3"/>
    <s v="E"/>
    <x v="0"/>
    <x v="0"/>
    <x v="0"/>
    <x v="0"/>
    <x v="535"/>
    <s v="Tammy Wade"/>
    <s v="Wade.Tammy46@gmail.com"/>
    <s v="475-868-4495"/>
    <s v="************2802"/>
    <x v="0"/>
    <x v="0"/>
  </r>
  <r>
    <x v="1"/>
    <x v="0"/>
    <x v="1"/>
    <x v="2"/>
    <n v="1"/>
    <n v="0"/>
    <n v="0"/>
    <s v="BB"/>
    <x v="0"/>
    <x v="0"/>
    <s v="Direct"/>
    <x v="2"/>
    <s v="D"/>
    <x v="0"/>
    <x v="0"/>
    <x v="0"/>
    <x v="0"/>
    <x v="535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BB"/>
    <x v="3"/>
    <x v="2"/>
    <s v="TA/TO"/>
    <x v="1"/>
    <s v="B"/>
    <x v="0"/>
    <x v="0"/>
    <x v="0"/>
    <x v="0"/>
    <x v="535"/>
    <s v="Donna Hawkins"/>
    <s v="Donna_H@aol.com"/>
    <s v="248-860-1223"/>
    <s v="************7720"/>
    <x v="1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1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BB"/>
    <x v="1"/>
    <x v="2"/>
    <s v="TA/TO"/>
    <x v="2"/>
    <s v="D"/>
    <x v="0"/>
    <x v="0"/>
    <x v="1"/>
    <x v="0"/>
    <x v="521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BB"/>
    <x v="0"/>
    <x v="2"/>
    <s v="TA/TO"/>
    <x v="1"/>
    <s v="D"/>
    <x v="0"/>
    <x v="0"/>
    <x v="1"/>
    <x v="0"/>
    <x v="521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BB"/>
    <x v="0"/>
    <x v="2"/>
    <s v="TA/TO"/>
    <x v="1"/>
    <s v="A"/>
    <x v="0"/>
    <x v="0"/>
    <x v="3"/>
    <x v="0"/>
    <x v="594"/>
    <s v="Robert Medina"/>
    <s v="Robert.M@outlook.com"/>
    <s v="310-854-1978"/>
    <s v="************3705"/>
    <x v="0"/>
    <x v="1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21"/>
    <s v="Jeffery Dunn"/>
    <s v="JDunn@att.com"/>
    <s v="309-659-4782"/>
    <s v="************2049"/>
    <x v="0"/>
    <x v="1"/>
  </r>
  <r>
    <x v="1"/>
    <x v="0"/>
    <x v="1"/>
    <x v="2"/>
    <n v="1"/>
    <n v="0"/>
    <n v="0"/>
    <s v="BB"/>
    <x v="15"/>
    <x v="2"/>
    <s v="TA/TO"/>
    <x v="1"/>
    <s v="B"/>
    <x v="0"/>
    <x v="0"/>
    <x v="1"/>
    <x v="0"/>
    <x v="521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BB"/>
    <x v="5"/>
    <x v="2"/>
    <s v="TA/TO"/>
    <x v="2"/>
    <s v="D"/>
    <x v="0"/>
    <x v="0"/>
    <x v="1"/>
    <x v="0"/>
    <x v="521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21"/>
    <s v="Jodi Smith"/>
    <s v="Jodi_Smith@yandex.com"/>
    <s v="609-079-3512"/>
    <s v="************4716"/>
    <x v="0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21"/>
    <s v="Laura Herrera"/>
    <s v="Laura_H@aol.com"/>
    <s v="891-309-9780"/>
    <s v="************8884"/>
    <x v="0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21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BB"/>
    <x v="1"/>
    <x v="2"/>
    <s v="TA/TO"/>
    <x v="5"/>
    <s v="F"/>
    <x v="0"/>
    <x v="0"/>
    <x v="0"/>
    <x v="0"/>
    <x v="521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HB"/>
    <x v="11"/>
    <x v="3"/>
    <s v="TA/TO"/>
    <x v="1"/>
    <s v="A"/>
    <x v="0"/>
    <x v="2"/>
    <x v="0"/>
    <x v="0"/>
    <x v="521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BB"/>
    <x v="17"/>
    <x v="2"/>
    <s v="TA/TO"/>
    <x v="2"/>
    <s v="D"/>
    <x v="0"/>
    <x v="0"/>
    <x v="1"/>
    <x v="0"/>
    <x v="521"/>
    <s v="Lori Mcgee"/>
    <s v="Mcgee_Lori@hotmail.com"/>
    <s v="353-915-0081"/>
    <s v="************6575"/>
    <x v="0"/>
    <x v="1"/>
  </r>
  <r>
    <x v="1"/>
    <x v="0"/>
    <x v="1"/>
    <x v="5"/>
    <n v="2"/>
    <n v="0"/>
    <n v="0"/>
    <s v="BB"/>
    <x v="17"/>
    <x v="2"/>
    <s v="TA/TO"/>
    <x v="1"/>
    <s v="A"/>
    <x v="0"/>
    <x v="0"/>
    <x v="1"/>
    <x v="0"/>
    <x v="595"/>
    <s v="Brian Drake"/>
    <s v="BrianDrake@zoho.com"/>
    <s v="385-481-4975"/>
    <s v="************1921"/>
    <x v="0"/>
    <x v="0"/>
  </r>
  <r>
    <x v="1"/>
    <x v="0"/>
    <x v="1"/>
    <x v="5"/>
    <n v="2"/>
    <n v="0"/>
    <n v="0"/>
    <s v="BB"/>
    <x v="11"/>
    <x v="2"/>
    <s v="TA/TO"/>
    <x v="1"/>
    <s v="A"/>
    <x v="0"/>
    <x v="3"/>
    <x v="3"/>
    <x v="0"/>
    <x v="589"/>
    <s v="Aaron Miller"/>
    <s v="Aaron.M@zoho.com"/>
    <s v="881-146-9065"/>
    <s v="************5718"/>
    <x v="0"/>
    <x v="0"/>
  </r>
  <r>
    <x v="1"/>
    <x v="0"/>
    <x v="2"/>
    <x v="8"/>
    <n v="1"/>
    <n v="0"/>
    <n v="0"/>
    <s v="BB"/>
    <x v="17"/>
    <x v="2"/>
    <s v="TA/TO"/>
    <x v="2"/>
    <s v="A"/>
    <x v="0"/>
    <x v="0"/>
    <x v="1"/>
    <x v="0"/>
    <x v="690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BB"/>
    <x v="1"/>
    <x v="2"/>
    <s v="TA/TO"/>
    <x v="2"/>
    <s v="D"/>
    <x v="0"/>
    <x v="0"/>
    <x v="1"/>
    <x v="0"/>
    <x v="783"/>
    <s v="Michael Simon"/>
    <s v="MSimon@mail.com"/>
    <s v="795-956-2800"/>
    <s v="************1117"/>
    <x v="0"/>
    <x v="1"/>
  </r>
  <r>
    <x v="1"/>
    <x v="0"/>
    <x v="1"/>
    <x v="2"/>
    <n v="1"/>
    <n v="0"/>
    <n v="0"/>
    <s v="BB"/>
    <x v="5"/>
    <x v="2"/>
    <s v="TA/TO"/>
    <x v="2"/>
    <s v="D"/>
    <x v="0"/>
    <x v="0"/>
    <x v="1"/>
    <x v="0"/>
    <x v="521"/>
    <s v="Charles Lee"/>
    <s v="CharlesLee@aol.com"/>
    <s v="364-993-0925"/>
    <s v="************4994"/>
    <x v="0"/>
    <x v="1"/>
  </r>
  <r>
    <x v="1"/>
    <x v="0"/>
    <x v="1"/>
    <x v="2"/>
    <n v="1"/>
    <n v="0"/>
    <n v="0"/>
    <s v="BB"/>
    <x v="1"/>
    <x v="2"/>
    <s v="TA/TO"/>
    <x v="2"/>
    <s v="D"/>
    <x v="0"/>
    <x v="0"/>
    <x v="0"/>
    <x v="0"/>
    <x v="521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HB"/>
    <x v="1"/>
    <x v="2"/>
    <s v="TA/TO"/>
    <x v="2"/>
    <s v="D"/>
    <x v="0"/>
    <x v="0"/>
    <x v="1"/>
    <x v="0"/>
    <x v="521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21"/>
    <s v="Calvin Brown"/>
    <s v="CBrown@yandex.com"/>
    <s v="849-772-7659"/>
    <s v="************5571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3"/>
    <x v="0"/>
    <x v="522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BB"/>
    <x v="3"/>
    <x v="2"/>
    <s v="TA/TO"/>
    <x v="1"/>
    <s v="A"/>
    <x v="0"/>
    <x v="0"/>
    <x v="3"/>
    <x v="0"/>
    <x v="521"/>
    <s v="Stanley Turner"/>
    <s v="STurner@att.com"/>
    <s v="956-227-1882"/>
    <s v="************8089"/>
    <x v="0"/>
    <x v="0"/>
  </r>
  <r>
    <x v="1"/>
    <x v="0"/>
    <x v="1"/>
    <x v="2"/>
    <n v="2"/>
    <n v="0"/>
    <n v="0"/>
    <s v="SC"/>
    <x v="92"/>
    <x v="3"/>
    <s v="TA/TO"/>
    <x v="1"/>
    <s v="A"/>
    <x v="0"/>
    <x v="0"/>
    <x v="0"/>
    <x v="0"/>
    <x v="521"/>
    <s v="Cory Acevedo"/>
    <s v="CAcevedo@aol.com"/>
    <s v="218-204-9938"/>
    <s v="************2461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1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21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1"/>
    <x v="0"/>
    <x v="521"/>
    <s v="Peter Lopez MD"/>
    <s v="Peter.M@yandex.com"/>
    <s v="199-575-8520"/>
    <s v="************5606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0"/>
    <x v="0"/>
    <x v="521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BB"/>
    <x v="11"/>
    <x v="3"/>
    <s v="TA/TO"/>
    <x v="2"/>
    <s v="D"/>
    <x v="0"/>
    <x v="0"/>
    <x v="1"/>
    <x v="0"/>
    <x v="521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21"/>
    <s v="Anita Meadows"/>
    <s v="Anita.M61@yandex.com"/>
    <s v="794-220-9249"/>
    <s v="************8407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21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521"/>
    <s v="Luis May"/>
    <s v="LuisMay@zoho.com"/>
    <s v="265-617-9934"/>
    <s v="************8273"/>
    <x v="0"/>
    <x v="0"/>
  </r>
  <r>
    <x v="1"/>
    <x v="0"/>
    <x v="1"/>
    <x v="2"/>
    <n v="3"/>
    <n v="0"/>
    <n v="0"/>
    <s v="BB"/>
    <x v="0"/>
    <x v="2"/>
    <s v="TA/TO"/>
    <x v="4"/>
    <s v="F"/>
    <x v="0"/>
    <x v="0"/>
    <x v="1"/>
    <x v="0"/>
    <x v="521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SC"/>
    <x v="0"/>
    <x v="2"/>
    <s v="TA/TO"/>
    <x v="1"/>
    <s v="D"/>
    <x v="0"/>
    <x v="0"/>
    <x v="3"/>
    <x v="0"/>
    <x v="528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21"/>
    <s v="Brian Hines"/>
    <s v="BrianHines64@zoho.com"/>
    <s v="324-463-9870"/>
    <s v="************4301"/>
    <x v="0"/>
    <x v="0"/>
  </r>
  <r>
    <x v="1"/>
    <x v="0"/>
    <x v="1"/>
    <x v="2"/>
    <n v="3"/>
    <n v="0"/>
    <n v="0"/>
    <s v="BB"/>
    <x v="11"/>
    <x v="2"/>
    <s v="TA/TO"/>
    <x v="2"/>
    <s v="A"/>
    <x v="0"/>
    <x v="0"/>
    <x v="3"/>
    <x v="0"/>
    <x v="521"/>
    <s v="Stacey Cruz"/>
    <s v="Stacey.Cruz@att.com"/>
    <s v="625-939-7078"/>
    <s v="************9092"/>
    <x v="1"/>
    <x v="2"/>
  </r>
  <r>
    <x v="1"/>
    <x v="0"/>
    <x v="1"/>
    <x v="2"/>
    <n v="2"/>
    <n v="0"/>
    <n v="0"/>
    <s v="BB"/>
    <x v="0"/>
    <x v="3"/>
    <s v="TA/TO"/>
    <x v="1"/>
    <s v="B"/>
    <x v="0"/>
    <x v="0"/>
    <x v="0"/>
    <x v="0"/>
    <x v="521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BB"/>
    <x v="1"/>
    <x v="2"/>
    <s v="TA/TO"/>
    <x v="1"/>
    <s v="D"/>
    <x v="0"/>
    <x v="0"/>
    <x v="3"/>
    <x v="0"/>
    <x v="521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B"/>
    <x v="24"/>
    <x v="2"/>
    <s v="TA/TO"/>
    <x v="2"/>
    <s v="K"/>
    <x v="0"/>
    <x v="0"/>
    <x v="3"/>
    <x v="0"/>
    <x v="521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BB"/>
    <x v="16"/>
    <x v="2"/>
    <s v="TA/TO"/>
    <x v="2"/>
    <s v="K"/>
    <x v="0"/>
    <x v="0"/>
    <x v="2"/>
    <x v="0"/>
    <x v="521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BB"/>
    <x v="47"/>
    <x v="3"/>
    <s v="TA/TO"/>
    <x v="3"/>
    <s v="E"/>
    <x v="0"/>
    <x v="0"/>
    <x v="3"/>
    <x v="0"/>
    <x v="521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BB"/>
    <x v="11"/>
    <x v="3"/>
    <s v="TA/TO"/>
    <x v="1"/>
    <s v="A"/>
    <x v="0"/>
    <x v="2"/>
    <x v="0"/>
    <x v="0"/>
    <x v="521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2"/>
    <x v="0"/>
    <x v="521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BB"/>
    <x v="0"/>
    <x v="0"/>
    <s v="Direct"/>
    <x v="5"/>
    <s v="F"/>
    <x v="0"/>
    <x v="0"/>
    <x v="3"/>
    <x v="0"/>
    <x v="521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3"/>
    <x v="0"/>
    <x v="541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BB"/>
    <x v="0"/>
    <x v="0"/>
    <s v="Direct"/>
    <x v="1"/>
    <s v="A"/>
    <x v="0"/>
    <x v="0"/>
    <x v="2"/>
    <x v="0"/>
    <x v="558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BB"/>
    <x v="4"/>
    <x v="2"/>
    <s v="TA/TO"/>
    <x v="2"/>
    <s v="D"/>
    <x v="0"/>
    <x v="0"/>
    <x v="1"/>
    <x v="0"/>
    <x v="521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BB"/>
    <x v="1"/>
    <x v="2"/>
    <s v="TA/TO"/>
    <x v="2"/>
    <s v="A"/>
    <x v="0"/>
    <x v="0"/>
    <x v="1"/>
    <x v="0"/>
    <x v="521"/>
    <s v="John Young"/>
    <s v="John.Y@comcast.net"/>
    <s v="378-539-3430"/>
    <s v="************5984"/>
    <x v="1"/>
    <x v="0"/>
  </r>
  <r>
    <x v="1"/>
    <x v="0"/>
    <x v="1"/>
    <x v="2"/>
    <n v="2"/>
    <n v="0"/>
    <n v="0"/>
    <s v="BB"/>
    <x v="1"/>
    <x v="2"/>
    <s v="TA/TO"/>
    <x v="2"/>
    <s v="A"/>
    <x v="0"/>
    <x v="0"/>
    <x v="1"/>
    <x v="0"/>
    <x v="521"/>
    <s v="Stacey Green"/>
    <s v="Stacey.G@outlook.com"/>
    <s v="115-156-0880"/>
    <s v="************8057"/>
    <x v="1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21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0"/>
    <x v="0"/>
    <x v="521"/>
    <s v="Kyle Dunn"/>
    <s v="Kyle.D91@hotmail.com"/>
    <s v="535-405-8885"/>
    <s v="************5961"/>
    <x v="0"/>
    <x v="0"/>
  </r>
  <r>
    <x v="1"/>
    <x v="0"/>
    <x v="1"/>
    <x v="2"/>
    <n v="2"/>
    <n v="0"/>
    <n v="0"/>
    <s v="SC"/>
    <x v="0"/>
    <x v="2"/>
    <s v="TA/TO"/>
    <x v="1"/>
    <s v="D"/>
    <x v="0"/>
    <x v="0"/>
    <x v="1"/>
    <x v="0"/>
    <x v="521"/>
    <s v="Samuel Harris"/>
    <s v="Samuel_H72@gmail.com"/>
    <s v="923-440-4665"/>
    <s v="************1709"/>
    <x v="1"/>
    <x v="0"/>
  </r>
  <r>
    <x v="1"/>
    <x v="0"/>
    <x v="1"/>
    <x v="2"/>
    <n v="2"/>
    <n v="0"/>
    <n v="0"/>
    <s v="SC"/>
    <x v="3"/>
    <x v="2"/>
    <s v="TA/TO"/>
    <x v="1"/>
    <s v="A"/>
    <x v="0"/>
    <x v="0"/>
    <x v="1"/>
    <x v="0"/>
    <x v="521"/>
    <s v="Donna Brooks DVM"/>
    <s v="Donna.DVM@aol.com"/>
    <s v="872-389-4743"/>
    <s v="************4210"/>
    <x v="0"/>
    <x v="0"/>
  </r>
  <r>
    <x v="1"/>
    <x v="0"/>
    <x v="1"/>
    <x v="2"/>
    <n v="0"/>
    <n v="2"/>
    <n v="0"/>
    <s v="BB"/>
    <x v="11"/>
    <x v="2"/>
    <s v="TA/TO"/>
    <x v="8"/>
    <s v="D"/>
    <x v="0"/>
    <x v="0"/>
    <x v="2"/>
    <x v="0"/>
    <x v="521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BB"/>
    <x v="11"/>
    <x v="2"/>
    <s v="TA/TO"/>
    <x v="8"/>
    <s v="D"/>
    <x v="0"/>
    <x v="0"/>
    <x v="2"/>
    <x v="0"/>
    <x v="521"/>
    <s v="Jody Haynes"/>
    <s v="JHaynes@protonmail.com"/>
    <s v="112-720-3950"/>
    <s v="************9498"/>
    <x v="1"/>
    <x v="0"/>
  </r>
  <r>
    <x v="1"/>
    <x v="0"/>
    <x v="1"/>
    <x v="2"/>
    <n v="1"/>
    <n v="0"/>
    <n v="0"/>
    <s v="BB"/>
    <x v="0"/>
    <x v="2"/>
    <s v="TA/TO"/>
    <x v="4"/>
    <s v="G"/>
    <x v="0"/>
    <x v="0"/>
    <x v="1"/>
    <x v="0"/>
    <x v="521"/>
    <s v="Tiffany Ford"/>
    <s v="TFord@aol.com"/>
    <s v="446-984-6136"/>
    <s v="************3167"/>
    <x v="0"/>
    <x v="1"/>
  </r>
  <r>
    <x v="1"/>
    <x v="0"/>
    <x v="1"/>
    <x v="2"/>
    <n v="2"/>
    <n v="0"/>
    <n v="0"/>
    <s v="SC"/>
    <x v="32"/>
    <x v="2"/>
    <s v="TA/TO"/>
    <x v="1"/>
    <s v="D"/>
    <x v="0"/>
    <x v="0"/>
    <x v="3"/>
    <x v="0"/>
    <x v="521"/>
    <s v="Alyssa Simmons"/>
    <s v="Alyssa_S@gmail.com"/>
    <s v="677-299-6935"/>
    <s v="************3269"/>
    <x v="1"/>
    <x v="0"/>
  </r>
  <r>
    <x v="1"/>
    <x v="0"/>
    <x v="1"/>
    <x v="2"/>
    <n v="2"/>
    <n v="0"/>
    <n v="0"/>
    <s v="BB"/>
    <x v="47"/>
    <x v="2"/>
    <s v="TA/TO"/>
    <x v="2"/>
    <s v="D"/>
    <x v="0"/>
    <x v="0"/>
    <x v="1"/>
    <x v="0"/>
    <x v="521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BB"/>
    <x v="1"/>
    <x v="2"/>
    <s v="TA/TO"/>
    <x v="5"/>
    <s v="G"/>
    <x v="0"/>
    <x v="0"/>
    <x v="5"/>
    <x v="0"/>
    <x v="521"/>
    <s v="Holly Arroyo"/>
    <s v="Arroyo_Holly@mail.com"/>
    <s v="552-014-6735"/>
    <s v="************1578"/>
    <x v="1"/>
    <x v="2"/>
  </r>
  <r>
    <x v="1"/>
    <x v="0"/>
    <x v="1"/>
    <x v="2"/>
    <n v="1"/>
    <n v="0"/>
    <n v="0"/>
    <s v="BB"/>
    <x v="0"/>
    <x v="4"/>
    <s v="Direct"/>
    <x v="1"/>
    <s v="A"/>
    <x v="0"/>
    <x v="0"/>
    <x v="0"/>
    <x v="0"/>
    <x v="521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BB"/>
    <x v="14"/>
    <x v="2"/>
    <s v="TA/TO"/>
    <x v="1"/>
    <s v="A"/>
    <x v="0"/>
    <x v="0"/>
    <x v="3"/>
    <x v="0"/>
    <x v="521"/>
    <s v="Dustin Shaw"/>
    <s v="Dustin.S80@mail.com"/>
    <s v="122-655-4089"/>
    <s v="************7453"/>
    <x v="0"/>
    <x v="0"/>
  </r>
  <r>
    <x v="1"/>
    <x v="0"/>
    <x v="1"/>
    <x v="2"/>
    <n v="2"/>
    <n v="0"/>
    <n v="0"/>
    <s v="BB"/>
    <x v="31"/>
    <x v="2"/>
    <s v="TA/TO"/>
    <x v="2"/>
    <s v="D"/>
    <x v="0"/>
    <x v="0"/>
    <x v="3"/>
    <x v="0"/>
    <x v="528"/>
    <s v="Madison Harris"/>
    <s v="MHarris@xfinity.com"/>
    <s v="727-607-1729"/>
    <s v="************4837"/>
    <x v="0"/>
    <x v="0"/>
  </r>
  <r>
    <x v="1"/>
    <x v="0"/>
    <x v="1"/>
    <x v="2"/>
    <n v="2"/>
    <n v="0"/>
    <n v="0"/>
    <s v="BB"/>
    <x v="13"/>
    <x v="2"/>
    <s v="TA/TO"/>
    <x v="1"/>
    <s v="A"/>
    <x v="0"/>
    <x v="0"/>
    <x v="3"/>
    <x v="0"/>
    <x v="528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BB"/>
    <x v="0"/>
    <x v="0"/>
    <s v="Direct"/>
    <x v="1"/>
    <s v="D"/>
    <x v="0"/>
    <x v="0"/>
    <x v="1"/>
    <x v="0"/>
    <x v="528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BB"/>
    <x v="0"/>
    <x v="0"/>
    <s v="Direct"/>
    <x v="1"/>
    <s v="E"/>
    <x v="0"/>
    <x v="0"/>
    <x v="1"/>
    <x v="0"/>
    <x v="627"/>
    <s v="Susan Parks"/>
    <s v="SParks@yahoo.com"/>
    <s v="369-401-3962"/>
    <s v="************3302"/>
    <x v="1"/>
    <x v="1"/>
  </r>
  <r>
    <x v="1"/>
    <x v="0"/>
    <x v="2"/>
    <x v="11"/>
    <n v="2"/>
    <n v="0"/>
    <n v="0"/>
    <s v="BB"/>
    <x v="0"/>
    <x v="0"/>
    <s v="Direct"/>
    <x v="1"/>
    <s v="D"/>
    <x v="0"/>
    <x v="3"/>
    <x v="3"/>
    <x v="0"/>
    <x v="782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BB"/>
    <x v="0"/>
    <x v="0"/>
    <s v="Direct"/>
    <x v="1"/>
    <s v="D"/>
    <x v="0"/>
    <x v="0"/>
    <x v="3"/>
    <x v="0"/>
    <x v="841"/>
    <s v="Allen Ruiz"/>
    <s v="Allen_Ruiz@att.com"/>
    <s v="360-299-7726"/>
    <s v="************1563"/>
    <x v="1"/>
    <x v="0"/>
  </r>
  <r>
    <x v="1"/>
    <x v="0"/>
    <x v="2"/>
    <x v="1"/>
    <n v="2"/>
    <n v="0"/>
    <n v="0"/>
    <s v="BB"/>
    <x v="0"/>
    <x v="0"/>
    <s v="Direct"/>
    <x v="1"/>
    <s v="A"/>
    <x v="0"/>
    <x v="0"/>
    <x v="3"/>
    <x v="0"/>
    <x v="860"/>
    <s v="Ashley Key"/>
    <s v="Ashley.K@yahoo.com"/>
    <s v="346-128-6412"/>
    <s v="************6550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28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28"/>
    <s v="Jordan Garcia"/>
    <s v="JGarcia30@att.com"/>
    <s v="514-113-7722"/>
    <s v="************9649"/>
    <x v="0"/>
    <x v="0"/>
  </r>
  <r>
    <x v="1"/>
    <x v="0"/>
    <x v="1"/>
    <x v="2"/>
    <n v="2"/>
    <n v="0"/>
    <n v="0"/>
    <s v="BB"/>
    <x v="14"/>
    <x v="2"/>
    <s v="TA/TO"/>
    <x v="1"/>
    <s v="A"/>
    <x v="0"/>
    <x v="0"/>
    <x v="1"/>
    <x v="0"/>
    <x v="528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BB"/>
    <x v="3"/>
    <x v="2"/>
    <s v="TA/TO"/>
    <x v="1"/>
    <s v="A"/>
    <x v="0"/>
    <x v="0"/>
    <x v="3"/>
    <x v="0"/>
    <x v="528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BB"/>
    <x v="4"/>
    <x v="3"/>
    <s v="TA/TO"/>
    <x v="1"/>
    <s v="A"/>
    <x v="0"/>
    <x v="0"/>
    <x v="3"/>
    <x v="0"/>
    <x v="528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28"/>
    <s v="Debbie Fox"/>
    <s v="Debbie.Fox93@att.com"/>
    <s v="569-703-1189"/>
    <s v="************1875"/>
    <x v="0"/>
    <x v="0"/>
  </r>
  <r>
    <x v="1"/>
    <x v="0"/>
    <x v="1"/>
    <x v="2"/>
    <n v="2"/>
    <n v="0"/>
    <n v="0"/>
    <s v="SC"/>
    <x v="24"/>
    <x v="2"/>
    <s v="TA/TO"/>
    <x v="1"/>
    <s v="A"/>
    <x v="0"/>
    <x v="0"/>
    <x v="1"/>
    <x v="0"/>
    <x v="528"/>
    <s v="Edwin Pugh"/>
    <s v="Pugh_Edwin37@yandex.com"/>
    <s v="781-253-9420"/>
    <s v="************2295"/>
    <x v="0"/>
    <x v="0"/>
  </r>
  <r>
    <x v="1"/>
    <x v="0"/>
    <x v="1"/>
    <x v="2"/>
    <n v="1"/>
    <n v="0"/>
    <n v="0"/>
    <s v="BB"/>
    <x v="0"/>
    <x v="4"/>
    <s v="TA/TO"/>
    <x v="1"/>
    <s v="E"/>
    <x v="0"/>
    <x v="2"/>
    <x v="0"/>
    <x v="0"/>
    <x v="528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28"/>
    <s v="Roger Perez"/>
    <s v="Roger_P@xfinity.com"/>
    <s v="862-156-9581"/>
    <s v="************6701"/>
    <x v="0"/>
    <x v="0"/>
  </r>
  <r>
    <x v="1"/>
    <x v="0"/>
    <x v="1"/>
    <x v="2"/>
    <n v="2"/>
    <n v="0"/>
    <n v="0"/>
    <s v="BB"/>
    <x v="12"/>
    <x v="2"/>
    <s v="TA/TO"/>
    <x v="2"/>
    <s v="E"/>
    <x v="0"/>
    <x v="0"/>
    <x v="3"/>
    <x v="0"/>
    <x v="528"/>
    <s v="Melissa Cannon"/>
    <s v="MCannon@zoho.com"/>
    <s v="512-309-4428"/>
    <s v="************4908"/>
    <x v="1"/>
    <x v="0"/>
  </r>
  <r>
    <x v="1"/>
    <x v="0"/>
    <x v="1"/>
    <x v="2"/>
    <n v="1"/>
    <n v="0"/>
    <n v="0"/>
    <s v="BB"/>
    <x v="0"/>
    <x v="4"/>
    <s v="TA/TO"/>
    <x v="1"/>
    <s v="E"/>
    <x v="0"/>
    <x v="2"/>
    <x v="0"/>
    <x v="0"/>
    <x v="528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SC"/>
    <x v="24"/>
    <x v="2"/>
    <s v="TA/TO"/>
    <x v="1"/>
    <s v="A"/>
    <x v="0"/>
    <x v="0"/>
    <x v="1"/>
    <x v="0"/>
    <x v="528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BB"/>
    <x v="0"/>
    <x v="2"/>
    <s v="Corporate"/>
    <x v="1"/>
    <s v="A"/>
    <x v="0"/>
    <x v="0"/>
    <x v="0"/>
    <x v="0"/>
    <x v="528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28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BB"/>
    <x v="1"/>
    <x v="2"/>
    <s v="TA/TO"/>
    <x v="1"/>
    <s v="A"/>
    <x v="0"/>
    <x v="0"/>
    <x v="3"/>
    <x v="0"/>
    <x v="528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28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BB"/>
    <x v="0"/>
    <x v="1"/>
    <s v="Corporate"/>
    <x v="1"/>
    <s v="A"/>
    <x v="0"/>
    <x v="2"/>
    <x v="0"/>
    <x v="0"/>
    <x v="528"/>
    <s v="Kristy Davis"/>
    <s v="Kristy.Davis@att.com"/>
    <s v="508-145-4648"/>
    <s v="************4599"/>
    <x v="0"/>
    <x v="1"/>
  </r>
  <r>
    <x v="1"/>
    <x v="0"/>
    <x v="1"/>
    <x v="2"/>
    <n v="1"/>
    <n v="0"/>
    <n v="0"/>
    <s v="BB"/>
    <x v="0"/>
    <x v="1"/>
    <s v="Corporate"/>
    <x v="1"/>
    <s v="A"/>
    <x v="0"/>
    <x v="2"/>
    <x v="0"/>
    <x v="0"/>
    <x v="528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BB"/>
    <x v="0"/>
    <x v="0"/>
    <s v="Direct"/>
    <x v="1"/>
    <s v="A"/>
    <x v="0"/>
    <x v="0"/>
    <x v="3"/>
    <x v="0"/>
    <x v="528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B"/>
    <x v="12"/>
    <x v="2"/>
    <s v="TA/TO"/>
    <x v="1"/>
    <s v="A"/>
    <x v="0"/>
    <x v="0"/>
    <x v="2"/>
    <x v="0"/>
    <x v="528"/>
    <s v="Cindy Miller"/>
    <s v="CMiller@gmail.com"/>
    <s v="852-705-3112"/>
    <s v="************2208"/>
    <x v="0"/>
    <x v="0"/>
  </r>
  <r>
    <x v="1"/>
    <x v="0"/>
    <x v="1"/>
    <x v="2"/>
    <n v="1"/>
    <n v="0"/>
    <n v="0"/>
    <s v="SC"/>
    <x v="5"/>
    <x v="2"/>
    <s v="TA/TO"/>
    <x v="1"/>
    <s v="A"/>
    <x v="0"/>
    <x v="0"/>
    <x v="1"/>
    <x v="0"/>
    <x v="528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SC"/>
    <x v="2"/>
    <x v="2"/>
    <s v="TA/TO"/>
    <x v="1"/>
    <s v="A"/>
    <x v="0"/>
    <x v="0"/>
    <x v="0"/>
    <x v="0"/>
    <x v="528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BB"/>
    <x v="14"/>
    <x v="3"/>
    <s v="TA/TO"/>
    <x v="1"/>
    <s v="A"/>
    <x v="0"/>
    <x v="0"/>
    <x v="0"/>
    <x v="0"/>
    <x v="528"/>
    <s v="Amy May"/>
    <s v="May_Amy@xfinity.com"/>
    <s v="104-051-5879"/>
    <s v="************8982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3"/>
    <x v="0"/>
    <x v="528"/>
    <s v="Gina Martin"/>
    <s v="Martin_Gina@mail.com"/>
    <s v="528-490-7477"/>
    <s v="************9456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28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28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28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BB"/>
    <x v="46"/>
    <x v="3"/>
    <s v="TA/TO"/>
    <x v="1"/>
    <s v="A"/>
    <x v="0"/>
    <x v="0"/>
    <x v="3"/>
    <x v="0"/>
    <x v="528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28"/>
    <s v="Bradley Brooks"/>
    <s v="Bradley_B@aol.com"/>
    <s v="752-389-5163"/>
    <s v="************4640"/>
    <x v="0"/>
    <x v="0"/>
  </r>
  <r>
    <x v="1"/>
    <x v="0"/>
    <x v="1"/>
    <x v="2"/>
    <n v="2"/>
    <n v="0"/>
    <n v="0"/>
    <s v="SC"/>
    <x v="0"/>
    <x v="2"/>
    <s v="TA/TO"/>
    <x v="1"/>
    <s v="A"/>
    <x v="0"/>
    <x v="0"/>
    <x v="0"/>
    <x v="0"/>
    <x v="528"/>
    <s v="Michael Campos"/>
    <s v="MCampos@comcast.net"/>
    <s v="546-360-9713"/>
    <s v="************3130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28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B"/>
    <x v="12"/>
    <x v="0"/>
    <s v="Direct"/>
    <x v="1"/>
    <s v="A"/>
    <x v="0"/>
    <x v="0"/>
    <x v="0"/>
    <x v="0"/>
    <x v="528"/>
    <s v="Robin Brooks"/>
    <s v="RBrooks29@att.com"/>
    <s v="214-486-9890"/>
    <s v="************2485"/>
    <x v="0"/>
    <x v="0"/>
  </r>
  <r>
    <x v="1"/>
    <x v="0"/>
    <x v="1"/>
    <x v="2"/>
    <n v="1"/>
    <n v="0"/>
    <n v="0"/>
    <s v="BB"/>
    <x v="12"/>
    <x v="2"/>
    <s v="TA/TO"/>
    <x v="2"/>
    <s v="D"/>
    <x v="0"/>
    <x v="0"/>
    <x v="3"/>
    <x v="0"/>
    <x v="528"/>
    <s v="Javier Ford"/>
    <s v="Javier.Ford@yahoo.com"/>
    <s v="619-664-8300"/>
    <s v="************5703"/>
    <x v="0"/>
    <x v="1"/>
  </r>
  <r>
    <x v="1"/>
    <x v="0"/>
    <x v="1"/>
    <x v="2"/>
    <n v="2"/>
    <n v="0"/>
    <n v="0"/>
    <s v="SC"/>
    <x v="0"/>
    <x v="2"/>
    <s v="TA/TO"/>
    <x v="1"/>
    <s v="D"/>
    <x v="0"/>
    <x v="0"/>
    <x v="1"/>
    <x v="0"/>
    <x v="528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BB"/>
    <x v="3"/>
    <x v="2"/>
    <s v="TA/TO"/>
    <x v="1"/>
    <s v="A"/>
    <x v="0"/>
    <x v="0"/>
    <x v="0"/>
    <x v="0"/>
    <x v="528"/>
    <s v="Robert Neal"/>
    <s v="Robert.N@verizon.com"/>
    <s v="484-368-0067"/>
    <s v="************4112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3"/>
    <x v="0"/>
    <x v="528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28"/>
    <s v="Sarah Cole"/>
    <s v="SarahCole@comcast.net"/>
    <s v="903-206-8454"/>
    <s v="************1461"/>
    <x v="0"/>
    <x v="0"/>
  </r>
  <r>
    <x v="1"/>
    <x v="0"/>
    <x v="1"/>
    <x v="2"/>
    <n v="2"/>
    <n v="0"/>
    <n v="0"/>
    <s v="BB"/>
    <x v="5"/>
    <x v="2"/>
    <s v="TA/TO"/>
    <x v="3"/>
    <s v="E"/>
    <x v="0"/>
    <x v="0"/>
    <x v="1"/>
    <x v="0"/>
    <x v="528"/>
    <s v="John Proctor"/>
    <s v="JProctor@hotmail.com"/>
    <s v="683-543-2115"/>
    <s v="************4666"/>
    <x v="0"/>
    <x v="0"/>
  </r>
  <r>
    <x v="1"/>
    <x v="0"/>
    <x v="1"/>
    <x v="2"/>
    <n v="2"/>
    <n v="0"/>
    <n v="0"/>
    <s v="BB"/>
    <x v="19"/>
    <x v="2"/>
    <s v="TA/TO"/>
    <x v="2"/>
    <s v="D"/>
    <x v="0"/>
    <x v="0"/>
    <x v="1"/>
    <x v="0"/>
    <x v="528"/>
    <s v="Tracy Willis"/>
    <s v="Tracy_Willis@mail.com"/>
    <s v="618-934-0885"/>
    <s v="************5048"/>
    <x v="0"/>
    <x v="0"/>
  </r>
  <r>
    <x v="1"/>
    <x v="0"/>
    <x v="1"/>
    <x v="2"/>
    <n v="2"/>
    <n v="0"/>
    <n v="0"/>
    <s v="BB"/>
    <x v="55"/>
    <x v="2"/>
    <s v="TA/TO"/>
    <x v="2"/>
    <s v="D"/>
    <x v="0"/>
    <x v="0"/>
    <x v="2"/>
    <x v="0"/>
    <x v="528"/>
    <s v="Marc Bell"/>
    <s v="Marc.Bell57@outlook.com"/>
    <s v="146-959-3368"/>
    <s v="************7410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528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BB"/>
    <x v="11"/>
    <x v="2"/>
    <s v="TA/TO"/>
    <x v="2"/>
    <s v="G"/>
    <x v="0"/>
    <x v="3"/>
    <x v="1"/>
    <x v="0"/>
    <x v="537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B"/>
    <x v="12"/>
    <x v="0"/>
    <s v="Direct"/>
    <x v="1"/>
    <s v="A"/>
    <x v="0"/>
    <x v="0"/>
    <x v="0"/>
    <x v="0"/>
    <x v="528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BB"/>
    <x v="1"/>
    <x v="3"/>
    <s v="TA/TO"/>
    <x v="1"/>
    <s v="B"/>
    <x v="0"/>
    <x v="0"/>
    <x v="0"/>
    <x v="0"/>
    <x v="528"/>
    <s v="Aaron Montgomery"/>
    <s v="Aaron.M@mail.com"/>
    <s v="418-903-7549"/>
    <s v="************6949"/>
    <x v="1"/>
    <x v="0"/>
  </r>
  <r>
    <x v="1"/>
    <x v="0"/>
    <x v="1"/>
    <x v="2"/>
    <n v="3"/>
    <n v="0"/>
    <n v="0"/>
    <s v="BB"/>
    <x v="5"/>
    <x v="2"/>
    <s v="TA/TO"/>
    <x v="2"/>
    <s v="D"/>
    <x v="0"/>
    <x v="0"/>
    <x v="3"/>
    <x v="0"/>
    <x v="528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BB"/>
    <x v="1"/>
    <x v="2"/>
    <s v="TA/TO"/>
    <x v="1"/>
    <s v="A"/>
    <x v="0"/>
    <x v="2"/>
    <x v="1"/>
    <x v="0"/>
    <x v="528"/>
    <s v="Natalie Hill"/>
    <s v="NatalieHill@aol.com"/>
    <s v="411-244-0120"/>
    <s v="************9823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28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BB"/>
    <x v="90"/>
    <x v="2"/>
    <s v="TA/TO"/>
    <x v="2"/>
    <s v="D"/>
    <x v="0"/>
    <x v="0"/>
    <x v="1"/>
    <x v="0"/>
    <x v="528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BB"/>
    <x v="41"/>
    <x v="3"/>
    <s v="TA/TO"/>
    <x v="2"/>
    <s v="A"/>
    <x v="0"/>
    <x v="0"/>
    <x v="0"/>
    <x v="0"/>
    <x v="528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SC"/>
    <x v="2"/>
    <x v="2"/>
    <s v="TA/TO"/>
    <x v="1"/>
    <s v="A"/>
    <x v="0"/>
    <x v="0"/>
    <x v="1"/>
    <x v="0"/>
    <x v="528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BB"/>
    <x v="0"/>
    <x v="2"/>
    <s v="TA/TO"/>
    <x v="1"/>
    <s v="A"/>
    <x v="0"/>
    <x v="0"/>
    <x v="0"/>
    <x v="0"/>
    <x v="528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BB"/>
    <x v="5"/>
    <x v="2"/>
    <s v="TA/TO"/>
    <x v="2"/>
    <s v="A"/>
    <x v="0"/>
    <x v="0"/>
    <x v="3"/>
    <x v="0"/>
    <x v="528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BB"/>
    <x v="1"/>
    <x v="2"/>
    <s v="TA/TO"/>
    <x v="1"/>
    <s v="D"/>
    <x v="0"/>
    <x v="2"/>
    <x v="1"/>
    <x v="0"/>
    <x v="528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BB"/>
    <x v="0"/>
    <x v="2"/>
    <s v="TA/TO"/>
    <x v="5"/>
    <s v="F"/>
    <x v="0"/>
    <x v="0"/>
    <x v="1"/>
    <x v="0"/>
    <x v="528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HB"/>
    <x v="1"/>
    <x v="3"/>
    <s v="TA/TO"/>
    <x v="2"/>
    <s v="D"/>
    <x v="0"/>
    <x v="0"/>
    <x v="0"/>
    <x v="0"/>
    <x v="528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BB"/>
    <x v="11"/>
    <x v="2"/>
    <s v="TA/TO"/>
    <x v="5"/>
    <s v="G"/>
    <x v="0"/>
    <x v="0"/>
    <x v="1"/>
    <x v="0"/>
    <x v="528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BB"/>
    <x v="3"/>
    <x v="2"/>
    <s v="TA/TO"/>
    <x v="2"/>
    <s v="D"/>
    <x v="0"/>
    <x v="0"/>
    <x v="3"/>
    <x v="0"/>
    <x v="528"/>
    <s v="Jason Brooks"/>
    <s v="Jason_B@comcast.net"/>
    <s v="396-046-6533"/>
    <s v="************8643"/>
    <x v="0"/>
    <x v="2"/>
  </r>
  <r>
    <x v="1"/>
    <x v="0"/>
    <x v="1"/>
    <x v="2"/>
    <n v="2"/>
    <n v="0"/>
    <n v="0"/>
    <s v="BB"/>
    <x v="5"/>
    <x v="2"/>
    <s v="TA/TO"/>
    <x v="1"/>
    <s v="A"/>
    <x v="0"/>
    <x v="0"/>
    <x v="3"/>
    <x v="0"/>
    <x v="528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BB"/>
    <x v="1"/>
    <x v="2"/>
    <s v="TA/TO"/>
    <x v="5"/>
    <s v="F"/>
    <x v="0"/>
    <x v="0"/>
    <x v="1"/>
    <x v="0"/>
    <x v="528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SC"/>
    <x v="0"/>
    <x v="0"/>
    <s v="Direct"/>
    <x v="1"/>
    <s v="A"/>
    <x v="0"/>
    <x v="0"/>
    <x v="0"/>
    <x v="0"/>
    <x v="528"/>
    <s v="Nathan Snyder"/>
    <s v="NSnyder@mail.com"/>
    <s v="777-603-7667"/>
    <s v="************4127"/>
    <x v="0"/>
    <x v="0"/>
  </r>
  <r>
    <x v="1"/>
    <x v="0"/>
    <x v="1"/>
    <x v="2"/>
    <n v="2"/>
    <n v="0"/>
    <n v="0"/>
    <s v="BB"/>
    <x v="4"/>
    <x v="0"/>
    <s v="Direct"/>
    <x v="1"/>
    <s v="A"/>
    <x v="0"/>
    <x v="0"/>
    <x v="0"/>
    <x v="0"/>
    <x v="528"/>
    <s v="Scott Byrd"/>
    <s v="Byrd_Scott@aol.com"/>
    <s v="624-104-1261"/>
    <s v="************1609"/>
    <x v="0"/>
    <x v="0"/>
  </r>
  <r>
    <x v="1"/>
    <x v="0"/>
    <x v="1"/>
    <x v="2"/>
    <n v="2"/>
    <n v="1"/>
    <n v="0"/>
    <s v="BB"/>
    <x v="4"/>
    <x v="0"/>
    <s v="Direct"/>
    <x v="2"/>
    <s v="D"/>
    <x v="0"/>
    <x v="0"/>
    <x v="3"/>
    <x v="0"/>
    <x v="528"/>
    <s v="Casey Oneill"/>
    <s v="Casey.O@gmail.com"/>
    <s v="343-858-8324"/>
    <s v="************5461"/>
    <x v="0"/>
    <x v="2"/>
  </r>
  <r>
    <x v="1"/>
    <x v="0"/>
    <x v="1"/>
    <x v="2"/>
    <n v="2"/>
    <n v="0"/>
    <n v="0"/>
    <s v="SC"/>
    <x v="11"/>
    <x v="2"/>
    <s v="TA/TO"/>
    <x v="1"/>
    <s v="A"/>
    <x v="0"/>
    <x v="0"/>
    <x v="2"/>
    <x v="0"/>
    <x v="528"/>
    <s v="Joel Ramirez"/>
    <s v="JRamirez@mail.com"/>
    <s v="359-721-5354"/>
    <s v="************7066"/>
    <x v="0"/>
    <x v="0"/>
  </r>
  <r>
    <x v="1"/>
    <x v="0"/>
    <x v="1"/>
    <x v="2"/>
    <n v="2"/>
    <n v="0"/>
    <n v="0"/>
    <s v="BB"/>
    <x v="55"/>
    <x v="0"/>
    <s v="Direct"/>
    <x v="2"/>
    <s v="D"/>
    <x v="0"/>
    <x v="0"/>
    <x v="0"/>
    <x v="0"/>
    <x v="528"/>
    <s v="Heidi Day"/>
    <s v="Heidi_D84@hotmail.com"/>
    <s v="683-480-9029"/>
    <s v="************1518"/>
    <x v="0"/>
    <x v="0"/>
  </r>
  <r>
    <x v="1"/>
    <x v="0"/>
    <x v="1"/>
    <x v="2"/>
    <n v="2"/>
    <n v="1"/>
    <n v="0"/>
    <s v="HB"/>
    <x v="0"/>
    <x v="2"/>
    <s v="TA/TO"/>
    <x v="1"/>
    <s v="A"/>
    <x v="0"/>
    <x v="0"/>
    <x v="2"/>
    <x v="0"/>
    <x v="528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SC"/>
    <x v="5"/>
    <x v="2"/>
    <s v="TA/TO"/>
    <x v="1"/>
    <s v="A"/>
    <x v="0"/>
    <x v="0"/>
    <x v="1"/>
    <x v="0"/>
    <x v="528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BB"/>
    <x v="0"/>
    <x v="4"/>
    <s v="TA/TO"/>
    <x v="1"/>
    <s v="E"/>
    <x v="0"/>
    <x v="2"/>
    <x v="0"/>
    <x v="0"/>
    <x v="528"/>
    <s v="Rachel Duran"/>
    <s v="Rachel_D@outlook.com"/>
    <s v="783-469-6882"/>
    <s v="************9687"/>
    <x v="1"/>
    <x v="1"/>
  </r>
  <r>
    <x v="1"/>
    <x v="0"/>
    <x v="1"/>
    <x v="2"/>
    <n v="2"/>
    <n v="0"/>
    <n v="0"/>
    <s v="BB"/>
    <x v="31"/>
    <x v="2"/>
    <s v="TA/TO"/>
    <x v="2"/>
    <s v="D"/>
    <x v="0"/>
    <x v="0"/>
    <x v="3"/>
    <x v="0"/>
    <x v="528"/>
    <s v="Colton Rowe"/>
    <s v="ColtonRowe@yandex.com"/>
    <s v="139-002-1346"/>
    <s v="************2952"/>
    <x v="0"/>
    <x v="0"/>
  </r>
  <r>
    <x v="1"/>
    <x v="0"/>
    <x v="1"/>
    <x v="2"/>
    <n v="2"/>
    <n v="0"/>
    <n v="0"/>
    <s v="BB"/>
    <x v="17"/>
    <x v="2"/>
    <s v="TA/TO"/>
    <x v="1"/>
    <s v="A"/>
    <x v="0"/>
    <x v="0"/>
    <x v="3"/>
    <x v="0"/>
    <x v="528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BB"/>
    <x v="1"/>
    <x v="3"/>
    <s v="TA/TO"/>
    <x v="1"/>
    <s v="A"/>
    <x v="0"/>
    <x v="0"/>
    <x v="1"/>
    <x v="0"/>
    <x v="528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SC"/>
    <x v="0"/>
    <x v="2"/>
    <s v="TA/TO"/>
    <x v="1"/>
    <s v="G"/>
    <x v="0"/>
    <x v="0"/>
    <x v="0"/>
    <x v="0"/>
    <x v="528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BB"/>
    <x v="1"/>
    <x v="3"/>
    <s v="TA/TO"/>
    <x v="1"/>
    <s v="A"/>
    <x v="0"/>
    <x v="0"/>
    <x v="0"/>
    <x v="0"/>
    <x v="528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SC"/>
    <x v="0"/>
    <x v="2"/>
    <s v="TA/TO"/>
    <x v="2"/>
    <s v="K"/>
    <x v="0"/>
    <x v="0"/>
    <x v="1"/>
    <x v="0"/>
    <x v="528"/>
    <s v="Tiffany Horn"/>
    <s v="THorn@verizon.com"/>
    <s v="449-171-9094"/>
    <s v="************7906"/>
    <x v="1"/>
    <x v="2"/>
  </r>
  <r>
    <x v="1"/>
    <x v="0"/>
    <x v="1"/>
    <x v="2"/>
    <n v="2"/>
    <n v="0"/>
    <n v="0"/>
    <s v="BB"/>
    <x v="0"/>
    <x v="4"/>
    <s v="TA/TO"/>
    <x v="1"/>
    <s v="K"/>
    <x v="0"/>
    <x v="2"/>
    <x v="0"/>
    <x v="0"/>
    <x v="528"/>
    <s v="Steven Barnes"/>
    <s v="SBarnes@verizon.com"/>
    <s v="852-929-5163"/>
    <s v="************6105"/>
    <x v="1"/>
    <x v="0"/>
  </r>
  <r>
    <x v="1"/>
    <x v="0"/>
    <x v="1"/>
    <x v="2"/>
    <n v="2"/>
    <n v="0"/>
    <n v="0"/>
    <s v="BB"/>
    <x v="2"/>
    <x v="2"/>
    <s v="TA/TO"/>
    <x v="2"/>
    <s v="A"/>
    <x v="0"/>
    <x v="0"/>
    <x v="1"/>
    <x v="0"/>
    <x v="523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BB"/>
    <x v="11"/>
    <x v="0"/>
    <s v="Direct"/>
    <x v="3"/>
    <s v="G"/>
    <x v="0"/>
    <x v="0"/>
    <x v="1"/>
    <x v="0"/>
    <x v="523"/>
    <s v="James Jensen"/>
    <s v="JJensen87@outlook.com"/>
    <s v="533-853-4481"/>
    <s v="************3156"/>
    <x v="1"/>
    <x v="0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BB"/>
    <x v="11"/>
    <x v="5"/>
    <s v="TA/TO"/>
    <x v="1"/>
    <s v="A"/>
    <x v="0"/>
    <x v="2"/>
    <x v="0"/>
    <x v="0"/>
    <x v="523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Daniel Tran"/>
    <s v="DanielTran@yandex.com"/>
    <s v="158-719-3169"/>
    <s v="************1944"/>
    <x v="0"/>
    <x v="1"/>
  </r>
  <r>
    <x v="1"/>
    <x v="0"/>
    <x v="1"/>
    <x v="2"/>
    <n v="1"/>
    <n v="0"/>
    <n v="0"/>
    <s v="BB"/>
    <x v="24"/>
    <x v="2"/>
    <s v="TA/TO"/>
    <x v="5"/>
    <s v="G"/>
    <x v="0"/>
    <x v="0"/>
    <x v="1"/>
    <x v="0"/>
    <x v="523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B"/>
    <x v="24"/>
    <x v="2"/>
    <s v="TA/TO"/>
    <x v="2"/>
    <s v="E"/>
    <x v="0"/>
    <x v="0"/>
    <x v="0"/>
    <x v="0"/>
    <x v="523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B"/>
    <x v="24"/>
    <x v="1"/>
    <s v="Corporate"/>
    <x v="1"/>
    <s v="A"/>
    <x v="0"/>
    <x v="0"/>
    <x v="0"/>
    <x v="0"/>
    <x v="523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James Richardson"/>
    <s v="James_R@gmail.com"/>
    <s v="806-035-9876"/>
    <s v="************5145"/>
    <x v="0"/>
    <x v="1"/>
  </r>
  <r>
    <x v="1"/>
    <x v="0"/>
    <x v="1"/>
    <x v="2"/>
    <n v="2"/>
    <n v="0"/>
    <n v="0"/>
    <s v="BB"/>
    <x v="11"/>
    <x v="5"/>
    <s v="TA/TO"/>
    <x v="1"/>
    <s v="B"/>
    <x v="0"/>
    <x v="2"/>
    <x v="0"/>
    <x v="0"/>
    <x v="523"/>
    <s v="Mary Pacheco"/>
    <s v="Mary.P@hotmail.com"/>
    <s v="724-595-6600"/>
    <s v="************8732"/>
    <x v="1"/>
    <x v="0"/>
  </r>
  <r>
    <x v="1"/>
    <x v="0"/>
    <x v="1"/>
    <x v="2"/>
    <n v="2"/>
    <n v="0"/>
    <n v="0"/>
    <s v="BB"/>
    <x v="11"/>
    <x v="5"/>
    <s v="TA/TO"/>
    <x v="1"/>
    <s v="A"/>
    <x v="0"/>
    <x v="2"/>
    <x v="0"/>
    <x v="0"/>
    <x v="523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BB"/>
    <x v="20"/>
    <x v="0"/>
    <s v="Direct"/>
    <x v="2"/>
    <s v="D"/>
    <x v="0"/>
    <x v="0"/>
    <x v="0"/>
    <x v="0"/>
    <x v="523"/>
    <s v="David Bowman"/>
    <s v="David_B@xfinity.com"/>
    <s v="918-321-9983"/>
    <s v="************9210"/>
    <x v="0"/>
    <x v="1"/>
  </r>
  <r>
    <x v="1"/>
    <x v="0"/>
    <x v="1"/>
    <x v="3"/>
    <n v="1"/>
    <n v="0"/>
    <n v="0"/>
    <s v="SC"/>
    <x v="0"/>
    <x v="2"/>
    <s v="TA/TO"/>
    <x v="1"/>
    <s v="G"/>
    <x v="0"/>
    <x v="0"/>
    <x v="0"/>
    <x v="0"/>
    <x v="523"/>
    <s v="Courtney Zamora"/>
    <s v="CZamora@yandex.com"/>
    <s v="107-342-8240"/>
    <s v="************1465"/>
    <x v="1"/>
    <x v="1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BB"/>
    <x v="11"/>
    <x v="5"/>
    <s v="TA/TO"/>
    <x v="1"/>
    <s v="A"/>
    <x v="0"/>
    <x v="2"/>
    <x v="0"/>
    <x v="0"/>
    <x v="523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BB"/>
    <x v="11"/>
    <x v="5"/>
    <s v="TA/TO"/>
    <x v="1"/>
    <s v="C"/>
    <x v="0"/>
    <x v="2"/>
    <x v="0"/>
    <x v="0"/>
    <x v="523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BB"/>
    <x v="11"/>
    <x v="5"/>
    <s v="TA/TO"/>
    <x v="1"/>
    <s v="A"/>
    <x v="0"/>
    <x v="2"/>
    <x v="0"/>
    <x v="0"/>
    <x v="523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BB"/>
    <x v="11"/>
    <x v="5"/>
    <s v="TA/TO"/>
    <x v="1"/>
    <s v="A"/>
    <x v="0"/>
    <x v="2"/>
    <x v="0"/>
    <x v="0"/>
    <x v="523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23"/>
    <s v="Susan Miller"/>
    <s v="Susan.M43@outlook.com"/>
    <s v="428-917-0922"/>
    <s v="************2223"/>
    <x v="0"/>
    <x v="0"/>
  </r>
  <r>
    <x v="1"/>
    <x v="0"/>
    <x v="1"/>
    <x v="2"/>
    <n v="2"/>
    <n v="0"/>
    <n v="0"/>
    <s v="BB"/>
    <x v="0"/>
    <x v="0"/>
    <s v="Direct"/>
    <x v="3"/>
    <s v="E"/>
    <x v="0"/>
    <x v="0"/>
    <x v="0"/>
    <x v="0"/>
    <x v="523"/>
    <s v="Cody Graham"/>
    <s v="Cody.G@att.com"/>
    <s v="910-033-0830"/>
    <s v="************7513"/>
    <x v="0"/>
    <x v="0"/>
  </r>
  <r>
    <x v="1"/>
    <x v="0"/>
    <x v="1"/>
    <x v="2"/>
    <n v="2"/>
    <n v="2"/>
    <n v="0"/>
    <s v="BB"/>
    <x v="12"/>
    <x v="2"/>
    <s v="TA/TO"/>
    <x v="5"/>
    <s v="F"/>
    <x v="0"/>
    <x v="0"/>
    <x v="1"/>
    <x v="0"/>
    <x v="523"/>
    <s v="Joe Harris"/>
    <s v="Harris_Joe@aol.com"/>
    <s v="913-790-2306"/>
    <s v="************9824"/>
    <x v="0"/>
    <x v="2"/>
  </r>
  <r>
    <x v="1"/>
    <x v="0"/>
    <x v="1"/>
    <x v="2"/>
    <n v="1"/>
    <n v="0"/>
    <n v="0"/>
    <s v="BB"/>
    <x v="21"/>
    <x v="2"/>
    <s v="TA/TO"/>
    <x v="1"/>
    <s v="A"/>
    <x v="0"/>
    <x v="0"/>
    <x v="0"/>
    <x v="0"/>
    <x v="523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23"/>
    <s v="Justin Kennedy"/>
    <s v="JKennedy@yahoo.com"/>
    <s v="300-842-2355"/>
    <s v="************4223"/>
    <x v="0"/>
    <x v="0"/>
  </r>
  <r>
    <x v="1"/>
    <x v="0"/>
    <x v="1"/>
    <x v="2"/>
    <n v="2"/>
    <n v="1"/>
    <n v="0"/>
    <s v="BB"/>
    <x v="13"/>
    <x v="2"/>
    <s v="TA/TO"/>
    <x v="1"/>
    <s v="E"/>
    <x v="0"/>
    <x v="0"/>
    <x v="3"/>
    <x v="0"/>
    <x v="523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B"/>
    <x v="12"/>
    <x v="0"/>
    <s v="Direct"/>
    <x v="1"/>
    <s v="A"/>
    <x v="0"/>
    <x v="0"/>
    <x v="0"/>
    <x v="0"/>
    <x v="523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HB"/>
    <x v="0"/>
    <x v="2"/>
    <s v="TA/TO"/>
    <x v="2"/>
    <s v="E"/>
    <x v="0"/>
    <x v="0"/>
    <x v="1"/>
    <x v="0"/>
    <x v="523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HB"/>
    <x v="0"/>
    <x v="2"/>
    <s v="TA/TO"/>
    <x v="2"/>
    <s v="D"/>
    <x v="0"/>
    <x v="0"/>
    <x v="2"/>
    <x v="0"/>
    <x v="523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BB"/>
    <x v="0"/>
    <x v="1"/>
    <s v="Corporate"/>
    <x v="2"/>
    <s v="D"/>
    <x v="0"/>
    <x v="0"/>
    <x v="0"/>
    <x v="0"/>
    <x v="523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3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SC"/>
    <x v="1"/>
    <x v="2"/>
    <s v="TA/TO"/>
    <x v="1"/>
    <s v="A"/>
    <x v="0"/>
    <x v="0"/>
    <x v="1"/>
    <x v="0"/>
    <x v="523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23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1"/>
    <x v="0"/>
    <x v="523"/>
    <s v="Raymond Rios"/>
    <s v="Raymond_Rios@mail.com"/>
    <s v="851-555-3981"/>
    <s v="************2364"/>
    <x v="0"/>
    <x v="0"/>
  </r>
  <r>
    <x v="1"/>
    <x v="0"/>
    <x v="1"/>
    <x v="2"/>
    <n v="2"/>
    <n v="0"/>
    <n v="0"/>
    <s v="BB"/>
    <x v="32"/>
    <x v="2"/>
    <s v="TA/TO"/>
    <x v="2"/>
    <s v="D"/>
    <x v="0"/>
    <x v="0"/>
    <x v="1"/>
    <x v="0"/>
    <x v="523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1"/>
    <x v="0"/>
    <x v="523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HB"/>
    <x v="1"/>
    <x v="2"/>
    <s v="TA/TO"/>
    <x v="2"/>
    <s v="D"/>
    <x v="0"/>
    <x v="0"/>
    <x v="1"/>
    <x v="0"/>
    <x v="523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BB"/>
    <x v="2"/>
    <x v="3"/>
    <s v="TA/TO"/>
    <x v="1"/>
    <s v="A"/>
    <x v="0"/>
    <x v="0"/>
    <x v="0"/>
    <x v="0"/>
    <x v="523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BB"/>
    <x v="2"/>
    <x v="3"/>
    <s v="TA/TO"/>
    <x v="1"/>
    <s v="A"/>
    <x v="0"/>
    <x v="0"/>
    <x v="0"/>
    <x v="0"/>
    <x v="523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23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B"/>
    <x v="12"/>
    <x v="0"/>
    <s v="Direct"/>
    <x v="1"/>
    <s v="E"/>
    <x v="0"/>
    <x v="0"/>
    <x v="0"/>
    <x v="0"/>
    <x v="523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23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1"/>
    <x v="0"/>
    <x v="523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BB"/>
    <x v="13"/>
    <x v="2"/>
    <s v="TA/TO"/>
    <x v="2"/>
    <s v="D"/>
    <x v="0"/>
    <x v="2"/>
    <x v="3"/>
    <x v="0"/>
    <x v="523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BB"/>
    <x v="47"/>
    <x v="3"/>
    <s v="TA/TO"/>
    <x v="2"/>
    <s v="D"/>
    <x v="0"/>
    <x v="0"/>
    <x v="0"/>
    <x v="0"/>
    <x v="523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BB"/>
    <x v="47"/>
    <x v="3"/>
    <s v="TA/TO"/>
    <x v="2"/>
    <s v="D"/>
    <x v="0"/>
    <x v="0"/>
    <x v="0"/>
    <x v="0"/>
    <x v="523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1"/>
    <x v="0"/>
    <x v="523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BB"/>
    <x v="13"/>
    <x v="0"/>
    <s v="Direct"/>
    <x v="3"/>
    <s v="E"/>
    <x v="0"/>
    <x v="0"/>
    <x v="0"/>
    <x v="0"/>
    <x v="523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BB"/>
    <x v="0"/>
    <x v="3"/>
    <s v="TA/TO"/>
    <x v="1"/>
    <s v="A"/>
    <x v="0"/>
    <x v="0"/>
    <x v="0"/>
    <x v="0"/>
    <x v="523"/>
    <s v="Johnny Evans"/>
    <s v="JEvans22@mail.com"/>
    <s v="767-589-0525"/>
    <s v="************3791"/>
    <x v="0"/>
    <x v="0"/>
  </r>
  <r>
    <x v="1"/>
    <x v="0"/>
    <x v="1"/>
    <x v="2"/>
    <n v="2"/>
    <n v="2"/>
    <n v="0"/>
    <s v="BB"/>
    <x v="5"/>
    <x v="2"/>
    <s v="TA/TO"/>
    <x v="5"/>
    <s v="F"/>
    <x v="0"/>
    <x v="0"/>
    <x v="1"/>
    <x v="0"/>
    <x v="523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BB"/>
    <x v="13"/>
    <x v="2"/>
    <s v="TA/TO"/>
    <x v="2"/>
    <s v="D"/>
    <x v="0"/>
    <x v="2"/>
    <x v="3"/>
    <x v="0"/>
    <x v="523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SC"/>
    <x v="9"/>
    <x v="2"/>
    <s v="TA/TO"/>
    <x v="1"/>
    <s v="A"/>
    <x v="0"/>
    <x v="0"/>
    <x v="2"/>
    <x v="0"/>
    <x v="523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HB"/>
    <x v="20"/>
    <x v="1"/>
    <s v="Corporate"/>
    <x v="1"/>
    <s v="A"/>
    <x v="0"/>
    <x v="2"/>
    <x v="0"/>
    <x v="0"/>
    <x v="522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HB"/>
    <x v="20"/>
    <x v="1"/>
    <s v="Corporate"/>
    <x v="1"/>
    <s v="A"/>
    <x v="0"/>
    <x v="2"/>
    <x v="0"/>
    <x v="0"/>
    <x v="522"/>
    <s v="Timothy Lee"/>
    <s v="TLee@mail.com"/>
    <s v="515-634-5032"/>
    <s v="************8814"/>
    <x v="0"/>
    <x v="1"/>
  </r>
  <r>
    <x v="1"/>
    <x v="0"/>
    <x v="1"/>
    <x v="2"/>
    <n v="1"/>
    <n v="0"/>
    <n v="0"/>
    <s v="BB"/>
    <x v="0"/>
    <x v="2"/>
    <s v="TA/TO"/>
    <x v="2"/>
    <s v="D"/>
    <x v="0"/>
    <x v="0"/>
    <x v="3"/>
    <x v="0"/>
    <x v="522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BB"/>
    <x v="2"/>
    <x v="3"/>
    <s v="TA/TO"/>
    <x v="1"/>
    <s v="A"/>
    <x v="0"/>
    <x v="0"/>
    <x v="1"/>
    <x v="0"/>
    <x v="522"/>
    <s v="Marie Brown"/>
    <s v="Marie.Brown41@zoho.com"/>
    <s v="432-624-1066"/>
    <s v="************9476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3"/>
    <x v="0"/>
    <x v="522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0"/>
    <x v="0"/>
    <x v="522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B"/>
    <x v="24"/>
    <x v="3"/>
    <s v="TA/TO"/>
    <x v="3"/>
    <s v="E"/>
    <x v="0"/>
    <x v="0"/>
    <x v="0"/>
    <x v="0"/>
    <x v="522"/>
    <s v="Joshua Calderon"/>
    <s v="Joshua_C@yahoo.com"/>
    <s v="866-050-4187"/>
    <s v="************2047"/>
    <x v="0"/>
    <x v="0"/>
  </r>
  <r>
    <x v="1"/>
    <x v="0"/>
    <x v="1"/>
    <x v="2"/>
    <n v="1"/>
    <n v="0"/>
    <n v="0"/>
    <s v="BB"/>
    <x v="13"/>
    <x v="2"/>
    <s v="TA/TO"/>
    <x v="2"/>
    <s v="D"/>
    <x v="0"/>
    <x v="0"/>
    <x v="1"/>
    <x v="0"/>
    <x v="522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HB"/>
    <x v="0"/>
    <x v="2"/>
    <s v="TA/TO"/>
    <x v="1"/>
    <s v="K"/>
    <x v="0"/>
    <x v="0"/>
    <x v="1"/>
    <x v="0"/>
    <x v="522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Justin Wolf"/>
    <s v="Wolf_Justin@mail.com"/>
    <s v="498-022-8933"/>
    <s v="************206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BB"/>
    <x v="5"/>
    <x v="5"/>
    <s v="TA/TO"/>
    <x v="1"/>
    <s v="A"/>
    <x v="44"/>
    <x v="2"/>
    <x v="0"/>
    <x v="0"/>
    <x v="522"/>
    <s v="David Hubbard"/>
    <s v="DHubbard77@yahoo.com"/>
    <s v="829-976-1489"/>
    <s v="************6364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3"/>
    <x v="0"/>
    <x v="522"/>
    <s v="Cathy Robinson"/>
    <s v="Cathy_R96@aol.com"/>
    <s v="545-952-1498"/>
    <s v="************4938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Megan Dalton"/>
    <s v="Megan.D31@verizon.com"/>
    <s v="112-382-9264"/>
    <s v="************4505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Tonya Smith"/>
    <s v="TSmith@verizon.com"/>
    <s v="910-739-1482"/>
    <s v="************2883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2"/>
    <s v="Lisa Morris"/>
    <s v="LMorris45@gmail.com"/>
    <s v="770-755-0610"/>
    <s v="************4700"/>
    <x v="0"/>
    <x v="1"/>
  </r>
  <r>
    <x v="1"/>
    <x v="0"/>
    <x v="1"/>
    <x v="2"/>
    <n v="2"/>
    <n v="0"/>
    <n v="0"/>
    <s v="HB"/>
    <x v="16"/>
    <x v="3"/>
    <s v="TA/TO"/>
    <x v="1"/>
    <s v="B"/>
    <x v="0"/>
    <x v="2"/>
    <x v="1"/>
    <x v="0"/>
    <x v="522"/>
    <s v="James Arias"/>
    <s v="James_Arias@gmail.com"/>
    <s v="334-782-2545"/>
    <s v="************8332"/>
    <x v="1"/>
    <x v="0"/>
  </r>
  <r>
    <x v="1"/>
    <x v="0"/>
    <x v="1"/>
    <x v="2"/>
    <n v="2"/>
    <n v="0"/>
    <n v="0"/>
    <s v="BB"/>
    <x v="16"/>
    <x v="5"/>
    <s v="TA/TO"/>
    <x v="1"/>
    <s v="B"/>
    <x v="44"/>
    <x v="2"/>
    <x v="1"/>
    <x v="0"/>
    <x v="522"/>
    <s v="Joan Peters"/>
    <s v="Peters.Joan@zoho.com"/>
    <s v="379-248-6009"/>
    <s v="************7296"/>
    <x v="1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Rhonda Hill"/>
    <s v="Hill_Rhonda12@mail.com"/>
    <s v="431-244-1135"/>
    <s v="************3414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Joshua Henson"/>
    <s v="JoshuaHenson@aol.com"/>
    <s v="368-553-6739"/>
    <s v="************8465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HB"/>
    <x v="16"/>
    <x v="3"/>
    <s v="TA/TO"/>
    <x v="1"/>
    <s v="A"/>
    <x v="0"/>
    <x v="2"/>
    <x v="0"/>
    <x v="0"/>
    <x v="522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Tina Smith"/>
    <s v="Tina.S@aol.com"/>
    <s v="605-885-6070"/>
    <s v="************7187"/>
    <x v="0"/>
    <x v="0"/>
  </r>
  <r>
    <x v="1"/>
    <x v="0"/>
    <x v="1"/>
    <x v="2"/>
    <n v="2"/>
    <n v="0"/>
    <n v="0"/>
    <s v="HB"/>
    <x v="16"/>
    <x v="3"/>
    <s v="TA/TO"/>
    <x v="1"/>
    <s v="B"/>
    <x v="0"/>
    <x v="2"/>
    <x v="1"/>
    <x v="0"/>
    <x v="522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HB"/>
    <x v="16"/>
    <x v="3"/>
    <s v="TA/TO"/>
    <x v="1"/>
    <s v="A"/>
    <x v="0"/>
    <x v="2"/>
    <x v="1"/>
    <x v="0"/>
    <x v="522"/>
    <s v="Kimberly Lane"/>
    <s v="Kimberly.L@mail.com"/>
    <s v="736-757-5758"/>
    <s v="************9010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22"/>
    <s v="Ruth Wright"/>
    <s v="Ruth.W@verizon.com"/>
    <s v="432-475-1028"/>
    <s v="************9134"/>
    <x v="0"/>
    <x v="0"/>
  </r>
  <r>
    <x v="1"/>
    <x v="0"/>
    <x v="1"/>
    <x v="2"/>
    <n v="1"/>
    <n v="0"/>
    <n v="0"/>
    <s v="HB"/>
    <x v="16"/>
    <x v="3"/>
    <s v="TA/TO"/>
    <x v="1"/>
    <s v="B"/>
    <x v="0"/>
    <x v="2"/>
    <x v="0"/>
    <x v="0"/>
    <x v="522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Maria Moore"/>
    <s v="Maria.Moore@aol.com"/>
    <s v="984-479-1395"/>
    <s v="************5695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HB"/>
    <x v="0"/>
    <x v="3"/>
    <s v="TA/TO"/>
    <x v="1"/>
    <s v="A"/>
    <x v="0"/>
    <x v="2"/>
    <x v="0"/>
    <x v="0"/>
    <x v="522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HB"/>
    <x v="0"/>
    <x v="3"/>
    <s v="TA/TO"/>
    <x v="1"/>
    <s v="A"/>
    <x v="0"/>
    <x v="2"/>
    <x v="1"/>
    <x v="0"/>
    <x v="522"/>
    <s v="Zoe Wu"/>
    <s v="Zoe.W89@mail.com"/>
    <s v="641-794-3600"/>
    <s v="************736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BB"/>
    <x v="41"/>
    <x v="3"/>
    <s v="TA/TO"/>
    <x v="1"/>
    <s v="A"/>
    <x v="0"/>
    <x v="0"/>
    <x v="0"/>
    <x v="0"/>
    <x v="522"/>
    <s v="Alec Shields"/>
    <s v="AShields83@gmail.com"/>
    <s v="393-857-1595"/>
    <s v="************3214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BB"/>
    <x v="5"/>
    <x v="5"/>
    <s v="TA/TO"/>
    <x v="1"/>
    <s v="B"/>
    <x v="44"/>
    <x v="2"/>
    <x v="1"/>
    <x v="0"/>
    <x v="522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Randy White"/>
    <s v="Randy.W@verizon.com"/>
    <s v="435-917-5523"/>
    <s v="************1147"/>
    <x v="0"/>
    <x v="0"/>
  </r>
  <r>
    <x v="1"/>
    <x v="0"/>
    <x v="1"/>
    <x v="2"/>
    <n v="1"/>
    <n v="0"/>
    <n v="0"/>
    <s v="BB"/>
    <x v="5"/>
    <x v="5"/>
    <s v="TA/TO"/>
    <x v="1"/>
    <s v="A"/>
    <x v="44"/>
    <x v="2"/>
    <x v="0"/>
    <x v="0"/>
    <x v="522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HB"/>
    <x v="1"/>
    <x v="1"/>
    <s v="Corporate"/>
    <x v="1"/>
    <s v="A"/>
    <x v="0"/>
    <x v="2"/>
    <x v="0"/>
    <x v="0"/>
    <x v="522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Brian Randall"/>
    <s v="Brian_R19@yahoo.com"/>
    <s v="808-860-8345"/>
    <s v="************915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Tammy Hill"/>
    <s v="Hill_Tammy@yahoo.com"/>
    <s v="986-496-2242"/>
    <s v="************8324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Michael Quinn"/>
    <s v="MQuinn77@yandex.com"/>
    <s v="270-444-3867"/>
    <s v="************3680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22"/>
    <s v="Kyle Scott"/>
    <s v="Kyle.S83@xfinity.com"/>
    <s v="259-421-5403"/>
    <s v="************1545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22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22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Kimberly Smith"/>
    <s v="Kimberly_S@mail.com"/>
    <s v="145-220-9686"/>
    <s v="************4435"/>
    <x v="0"/>
    <x v="0"/>
  </r>
  <r>
    <x v="1"/>
    <x v="0"/>
    <x v="1"/>
    <x v="2"/>
    <n v="2"/>
    <n v="0"/>
    <n v="0"/>
    <s v="BB"/>
    <x v="18"/>
    <x v="2"/>
    <s v="TA/TO"/>
    <x v="1"/>
    <s v="A"/>
    <x v="0"/>
    <x v="0"/>
    <x v="1"/>
    <x v="0"/>
    <x v="522"/>
    <s v="Raymond Lutz"/>
    <s v="Raymond_L@verizon.com"/>
    <s v="558-008-8213"/>
    <s v="************8067"/>
    <x v="0"/>
    <x v="0"/>
  </r>
  <r>
    <x v="1"/>
    <x v="0"/>
    <x v="1"/>
    <x v="2"/>
    <n v="2"/>
    <n v="0"/>
    <n v="0"/>
    <s v="BB"/>
    <x v="5"/>
    <x v="5"/>
    <s v="TA/TO"/>
    <x v="1"/>
    <s v="A"/>
    <x v="44"/>
    <x v="2"/>
    <x v="1"/>
    <x v="0"/>
    <x v="522"/>
    <s v="Larry Payne"/>
    <s v="LarryPayne28@gmail.com"/>
    <s v="120-254-3989"/>
    <s v="************6161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Jason Brown"/>
    <s v="Jason_Brown@att.com"/>
    <s v="746-171-7845"/>
    <s v="************7877"/>
    <x v="0"/>
    <x v="0"/>
  </r>
  <r>
    <x v="1"/>
    <x v="0"/>
    <x v="1"/>
    <x v="2"/>
    <n v="2"/>
    <n v="0"/>
    <n v="0"/>
    <s v="BB"/>
    <x v="17"/>
    <x v="2"/>
    <s v="TA/TO"/>
    <x v="2"/>
    <s v="D"/>
    <x v="0"/>
    <x v="0"/>
    <x v="3"/>
    <x v="0"/>
    <x v="522"/>
    <s v="Daniel Thomas"/>
    <s v="Daniel_T63@att.com"/>
    <s v="522-265-7808"/>
    <s v="************9932"/>
    <x v="0"/>
    <x v="0"/>
  </r>
  <r>
    <x v="1"/>
    <x v="0"/>
    <x v="1"/>
    <x v="2"/>
    <n v="2"/>
    <n v="0"/>
    <n v="0"/>
    <s v="BB"/>
    <x v="1"/>
    <x v="2"/>
    <s v="TA/TO"/>
    <x v="1"/>
    <s v="D"/>
    <x v="0"/>
    <x v="0"/>
    <x v="1"/>
    <x v="0"/>
    <x v="522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BB"/>
    <x v="11"/>
    <x v="0"/>
    <s v="Direct"/>
    <x v="3"/>
    <s v="A"/>
    <x v="0"/>
    <x v="0"/>
    <x v="0"/>
    <x v="0"/>
    <x v="522"/>
    <s v="Maria Fuller"/>
    <s v="MFuller34@comcast.net"/>
    <s v="948-991-0623"/>
    <s v="************2772"/>
    <x v="1"/>
    <x v="2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BB"/>
    <x v="5"/>
    <x v="5"/>
    <s v="TA/TO"/>
    <x v="8"/>
    <s v="A"/>
    <x v="44"/>
    <x v="2"/>
    <x v="1"/>
    <x v="0"/>
    <x v="522"/>
    <s v="Scott Larson"/>
    <s v="Larson_Scott@aol.com"/>
    <s v="795-011-8583"/>
    <s v="************3387"/>
    <x v="1"/>
    <x v="0"/>
  </r>
  <r>
    <x v="1"/>
    <x v="0"/>
    <x v="1"/>
    <x v="2"/>
    <n v="2"/>
    <n v="0"/>
    <n v="0"/>
    <s v="BB"/>
    <x v="0"/>
    <x v="2"/>
    <s v="TA/TO"/>
    <x v="2"/>
    <s v="D"/>
    <x v="0"/>
    <x v="0"/>
    <x v="3"/>
    <x v="0"/>
    <x v="522"/>
    <s v="Erin Gray"/>
    <s v="Erin_G@yahoo.com"/>
    <s v="811-103-0929"/>
    <s v="************6590"/>
    <x v="0"/>
    <x v="0"/>
  </r>
  <r>
    <x v="1"/>
    <x v="0"/>
    <x v="1"/>
    <x v="2"/>
    <n v="2"/>
    <n v="0"/>
    <n v="0"/>
    <s v="BB"/>
    <x v="1"/>
    <x v="0"/>
    <s v="Direct"/>
    <x v="2"/>
    <s v="D"/>
    <x v="0"/>
    <x v="0"/>
    <x v="0"/>
    <x v="0"/>
    <x v="522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HB"/>
    <x v="17"/>
    <x v="1"/>
    <s v="Corporate"/>
    <x v="1"/>
    <s v="A"/>
    <x v="0"/>
    <x v="2"/>
    <x v="0"/>
    <x v="0"/>
    <x v="522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BB"/>
    <x v="11"/>
    <x v="2"/>
    <s v="TA/TO"/>
    <x v="1"/>
    <s v="A"/>
    <x v="0"/>
    <x v="2"/>
    <x v="3"/>
    <x v="0"/>
    <x v="522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HB"/>
    <x v="17"/>
    <x v="1"/>
    <s v="Corporate"/>
    <x v="1"/>
    <s v="A"/>
    <x v="0"/>
    <x v="2"/>
    <x v="0"/>
    <x v="0"/>
    <x v="522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BB"/>
    <x v="11"/>
    <x v="3"/>
    <s v="TA/TO"/>
    <x v="1"/>
    <s v="D"/>
    <x v="0"/>
    <x v="0"/>
    <x v="0"/>
    <x v="0"/>
    <x v="522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BB"/>
    <x v="11"/>
    <x v="2"/>
    <s v="TA/TO"/>
    <x v="1"/>
    <s v="A"/>
    <x v="0"/>
    <x v="2"/>
    <x v="3"/>
    <x v="0"/>
    <x v="522"/>
    <s v="Audrey Bush"/>
    <s v="Audrey_B@hotmail.com"/>
    <s v="525-417-6448"/>
    <s v="************9084"/>
    <x v="0"/>
    <x v="1"/>
  </r>
  <r>
    <x v="1"/>
    <x v="0"/>
    <x v="1"/>
    <x v="2"/>
    <n v="2"/>
    <n v="0"/>
    <n v="0"/>
    <s v="BB"/>
    <x v="1"/>
    <x v="0"/>
    <s v="Direct"/>
    <x v="1"/>
    <s v="A"/>
    <x v="0"/>
    <x v="0"/>
    <x v="1"/>
    <x v="0"/>
    <x v="522"/>
    <s v="Dean Lawrence"/>
    <s v="Dean_L@comcast.net"/>
    <s v="533-142-7537"/>
    <s v="************1579"/>
    <x v="0"/>
    <x v="0"/>
  </r>
  <r>
    <x v="1"/>
    <x v="0"/>
    <x v="1"/>
    <x v="2"/>
    <n v="2"/>
    <n v="0"/>
    <n v="0"/>
    <s v="HB"/>
    <x v="5"/>
    <x v="1"/>
    <s v="Corporate"/>
    <x v="1"/>
    <s v="A"/>
    <x v="0"/>
    <x v="0"/>
    <x v="0"/>
    <x v="0"/>
    <x v="522"/>
    <s v="Jerry Bass"/>
    <s v="Bass_Jerry@yandex.com"/>
    <s v="292-977-1356"/>
    <s v="************3960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Robert Mccann"/>
    <s v="Robert_M@att.com"/>
    <s v="922-066-8565"/>
    <s v="************2896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Johnny Petersen"/>
    <s v="Johnny.P@zoho.com"/>
    <s v="103-567-2932"/>
    <s v="************2877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BB"/>
    <x v="1"/>
    <x v="0"/>
    <s v="Direct"/>
    <x v="3"/>
    <s v="E"/>
    <x v="0"/>
    <x v="0"/>
    <x v="2"/>
    <x v="0"/>
    <x v="522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BB"/>
    <x v="77"/>
    <x v="2"/>
    <s v="TA/TO"/>
    <x v="2"/>
    <s v="D"/>
    <x v="0"/>
    <x v="0"/>
    <x v="3"/>
    <x v="0"/>
    <x v="522"/>
    <s v="Ann Tate"/>
    <s v="Tate.Ann@xfinity.com"/>
    <s v="133-546-3279"/>
    <s v="************8994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0"/>
    <x v="0"/>
    <x v="522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BB"/>
    <x v="1"/>
    <x v="2"/>
    <s v="TA/TO"/>
    <x v="1"/>
    <s v="A"/>
    <x v="0"/>
    <x v="0"/>
    <x v="3"/>
    <x v="0"/>
    <x v="522"/>
    <s v="Lynn Mcclain"/>
    <s v="Mcclain.Lynn@aol.com"/>
    <s v="671-292-9219"/>
    <s v="************4108"/>
    <x v="0"/>
    <x v="0"/>
  </r>
  <r>
    <x v="1"/>
    <x v="0"/>
    <x v="1"/>
    <x v="2"/>
    <n v="2"/>
    <n v="0"/>
    <n v="0"/>
    <s v="BB"/>
    <x v="1"/>
    <x v="0"/>
    <s v="Direct"/>
    <x v="1"/>
    <s v="A"/>
    <x v="0"/>
    <x v="0"/>
    <x v="1"/>
    <x v="0"/>
    <x v="522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SC"/>
    <x v="3"/>
    <x v="2"/>
    <s v="TA/TO"/>
    <x v="1"/>
    <s v="D"/>
    <x v="0"/>
    <x v="0"/>
    <x v="1"/>
    <x v="0"/>
    <x v="522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BB"/>
    <x v="0"/>
    <x v="0"/>
    <s v="Direct"/>
    <x v="2"/>
    <s v="D"/>
    <x v="0"/>
    <x v="0"/>
    <x v="0"/>
    <x v="0"/>
    <x v="530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30"/>
    <s v="Samuel Haley"/>
    <s v="Samuel.H28@aol.com"/>
    <s v="855-221-8281"/>
    <s v="************9493"/>
    <x v="0"/>
    <x v="0"/>
  </r>
  <r>
    <x v="1"/>
    <x v="0"/>
    <x v="1"/>
    <x v="2"/>
    <n v="2"/>
    <n v="0"/>
    <n v="0"/>
    <s v="BB"/>
    <x v="10"/>
    <x v="2"/>
    <s v="TA/TO"/>
    <x v="1"/>
    <s v="A"/>
    <x v="0"/>
    <x v="0"/>
    <x v="0"/>
    <x v="0"/>
    <x v="530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30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30"/>
    <s v="Angela Howard"/>
    <s v="Angela.H@outlook.com"/>
    <s v="296-221-8803"/>
    <s v="************9943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30"/>
    <s v="Kelly Glass"/>
    <s v="KellyGlass@outlook.com"/>
    <s v="238-721-1766"/>
    <s v="************2934"/>
    <x v="0"/>
    <x v="0"/>
  </r>
  <r>
    <x v="1"/>
    <x v="0"/>
    <x v="1"/>
    <x v="2"/>
    <n v="2"/>
    <n v="0"/>
    <n v="0"/>
    <s v="BB"/>
    <x v="11"/>
    <x v="2"/>
    <s v="TA/TO"/>
    <x v="2"/>
    <s v="D"/>
    <x v="0"/>
    <x v="0"/>
    <x v="1"/>
    <x v="0"/>
    <x v="530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SC"/>
    <x v="1"/>
    <x v="2"/>
    <s v="TA/TO"/>
    <x v="1"/>
    <s v="A"/>
    <x v="0"/>
    <x v="0"/>
    <x v="3"/>
    <x v="0"/>
    <x v="530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30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HB"/>
    <x v="16"/>
    <x v="5"/>
    <s v="TA/TO"/>
    <x v="1"/>
    <s v="A"/>
    <x v="0"/>
    <x v="2"/>
    <x v="0"/>
    <x v="0"/>
    <x v="530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BB"/>
    <x v="1"/>
    <x v="2"/>
    <s v="TA/TO"/>
    <x v="2"/>
    <s v="D"/>
    <x v="0"/>
    <x v="0"/>
    <x v="0"/>
    <x v="0"/>
    <x v="530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BB"/>
    <x v="2"/>
    <x v="0"/>
    <s v="Direct"/>
    <x v="3"/>
    <s v="E"/>
    <x v="0"/>
    <x v="0"/>
    <x v="0"/>
    <x v="0"/>
    <x v="530"/>
    <s v="James Mckay"/>
    <s v="JMckay@gmail.com"/>
    <s v="854-069-3028"/>
    <s v="************6596"/>
    <x v="0"/>
    <x v="1"/>
  </r>
  <r>
    <x v="1"/>
    <x v="0"/>
    <x v="1"/>
    <x v="3"/>
    <n v="2"/>
    <n v="0"/>
    <n v="0"/>
    <s v="HB"/>
    <x v="16"/>
    <x v="5"/>
    <s v="TA/TO"/>
    <x v="1"/>
    <s v="A"/>
    <x v="0"/>
    <x v="2"/>
    <x v="0"/>
    <x v="0"/>
    <x v="530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BB"/>
    <x v="11"/>
    <x v="0"/>
    <s v="Direct"/>
    <x v="5"/>
    <s v="F"/>
    <x v="0"/>
    <x v="0"/>
    <x v="0"/>
    <x v="0"/>
    <x v="530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HB"/>
    <x v="16"/>
    <x v="5"/>
    <s v="TA/TO"/>
    <x v="1"/>
    <s v="A"/>
    <x v="0"/>
    <x v="2"/>
    <x v="0"/>
    <x v="0"/>
    <x v="530"/>
    <s v="Kevin Williams"/>
    <s v="KWilliams@zoho.com"/>
    <s v="170-809-1155"/>
    <s v="************2513"/>
    <x v="0"/>
    <x v="0"/>
  </r>
  <r>
    <x v="1"/>
    <x v="0"/>
    <x v="1"/>
    <x v="3"/>
    <n v="2"/>
    <n v="0"/>
    <n v="0"/>
    <s v="HB"/>
    <x v="0"/>
    <x v="5"/>
    <s v="TA/TO"/>
    <x v="1"/>
    <s v="A"/>
    <x v="0"/>
    <x v="2"/>
    <x v="0"/>
    <x v="0"/>
    <x v="530"/>
    <s v="Elizabeth Tran"/>
    <s v="Elizabeth.T@att.com"/>
    <s v="833-220-9905"/>
    <s v="************5429"/>
    <x v="0"/>
    <x v="0"/>
  </r>
  <r>
    <x v="1"/>
    <x v="0"/>
    <x v="1"/>
    <x v="3"/>
    <n v="1"/>
    <n v="0"/>
    <n v="0"/>
    <s v="HB"/>
    <x v="16"/>
    <x v="5"/>
    <s v="TA/TO"/>
    <x v="1"/>
    <s v="A"/>
    <x v="0"/>
    <x v="2"/>
    <x v="0"/>
    <x v="0"/>
    <x v="530"/>
    <s v="Maria Edwards"/>
    <s v="Maria.E@gmail.com"/>
    <s v="581-323-5549"/>
    <s v="************7661"/>
    <x v="0"/>
    <x v="1"/>
  </r>
  <r>
    <x v="1"/>
    <x v="0"/>
    <x v="1"/>
    <x v="2"/>
    <n v="2"/>
    <n v="0"/>
    <n v="0"/>
    <s v="BB"/>
    <x v="0"/>
    <x v="5"/>
    <s v="Corporate"/>
    <x v="1"/>
    <s v="A"/>
    <x v="24"/>
    <x v="2"/>
    <x v="0"/>
    <x v="0"/>
    <x v="530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BB"/>
    <x v="0"/>
    <x v="5"/>
    <s v="Corporate"/>
    <x v="1"/>
    <s v="A"/>
    <x v="0"/>
    <x v="2"/>
    <x v="0"/>
    <x v="0"/>
    <x v="530"/>
    <s v="John George"/>
    <s v="George_John29@zoho.com"/>
    <s v="944-953-0314"/>
    <s v="************3901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30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59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BB"/>
    <x v="0"/>
    <x v="5"/>
    <s v="Corporate"/>
    <x v="1"/>
    <s v="A"/>
    <x v="0"/>
    <x v="2"/>
    <x v="0"/>
    <x v="0"/>
    <x v="530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BB"/>
    <x v="11"/>
    <x v="5"/>
    <s v="Corporate"/>
    <x v="1"/>
    <s v="A"/>
    <x v="24"/>
    <x v="2"/>
    <x v="0"/>
    <x v="0"/>
    <x v="530"/>
    <s v="Kayla Booth"/>
    <s v="Kayla_B23@att.com"/>
    <s v="907-769-5775"/>
    <s v="************1550"/>
    <x v="0"/>
    <x v="1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BB"/>
    <x v="0"/>
    <x v="5"/>
    <s v="Corporate"/>
    <x v="1"/>
    <s v="A"/>
    <x v="0"/>
    <x v="2"/>
    <x v="0"/>
    <x v="0"/>
    <x v="530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BB"/>
    <x v="11"/>
    <x v="5"/>
    <s v="Corporate"/>
    <x v="1"/>
    <s v="B"/>
    <x v="0"/>
    <x v="2"/>
    <x v="0"/>
    <x v="0"/>
    <x v="530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BB"/>
    <x v="0"/>
    <x v="0"/>
    <s v="Direct"/>
    <x v="1"/>
    <s v="A"/>
    <x v="0"/>
    <x v="0"/>
    <x v="0"/>
    <x v="0"/>
    <x v="530"/>
    <s v="Levi Dorsey"/>
    <s v="Dorsey_Levi@att.com"/>
    <s v="203-624-8163"/>
    <s v="************1668"/>
    <x v="0"/>
    <x v="2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BB"/>
    <x v="11"/>
    <x v="5"/>
    <s v="Corporate"/>
    <x v="1"/>
    <s v="B"/>
    <x v="0"/>
    <x v="2"/>
    <x v="0"/>
    <x v="0"/>
    <x v="530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BB"/>
    <x v="19"/>
    <x v="2"/>
    <s v="TA/TO"/>
    <x v="1"/>
    <s v="D"/>
    <x v="0"/>
    <x v="0"/>
    <x v="2"/>
    <x v="0"/>
    <x v="530"/>
    <s v="Michelle Stark"/>
    <s v="Michelle_S@aol.com"/>
    <s v="100-308-4156"/>
    <s v="************7817"/>
    <x v="1"/>
    <x v="0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Thomas Blake"/>
    <s v="TBlake18@xfinity.com"/>
    <s v="743-279-9071"/>
    <s v="************3357"/>
    <x v="0"/>
    <x v="0"/>
  </r>
  <r>
    <x v="1"/>
    <x v="0"/>
    <x v="1"/>
    <x v="2"/>
    <n v="2"/>
    <n v="0"/>
    <n v="0"/>
    <s v="BB"/>
    <x v="4"/>
    <x v="3"/>
    <s v="TA/TO"/>
    <x v="1"/>
    <s v="A"/>
    <x v="0"/>
    <x v="0"/>
    <x v="5"/>
    <x v="0"/>
    <x v="530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B"/>
    <x v="12"/>
    <x v="2"/>
    <s v="TA/TO"/>
    <x v="1"/>
    <s v="A"/>
    <x v="0"/>
    <x v="2"/>
    <x v="3"/>
    <x v="0"/>
    <x v="530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SC"/>
    <x v="0"/>
    <x v="0"/>
    <s v="Direct"/>
    <x v="1"/>
    <s v="A"/>
    <x v="0"/>
    <x v="0"/>
    <x v="0"/>
    <x v="0"/>
    <x v="530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SC"/>
    <x v="0"/>
    <x v="0"/>
    <s v="Direct"/>
    <x v="1"/>
    <s v="E"/>
    <x v="0"/>
    <x v="0"/>
    <x v="0"/>
    <x v="0"/>
    <x v="543"/>
    <s v="Madison Martin"/>
    <s v="MMartin76@aol.com"/>
    <s v="404-445-8894"/>
    <s v="************3243"/>
    <x v="1"/>
    <x v="0"/>
  </r>
  <r>
    <x v="1"/>
    <x v="0"/>
    <x v="1"/>
    <x v="3"/>
    <n v="1"/>
    <n v="0"/>
    <n v="0"/>
    <s v="SC"/>
    <x v="0"/>
    <x v="0"/>
    <s v="Direct"/>
    <x v="1"/>
    <s v="D"/>
    <x v="0"/>
    <x v="0"/>
    <x v="0"/>
    <x v="0"/>
    <x v="534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BB"/>
    <x v="11"/>
    <x v="5"/>
    <s v="Corporate"/>
    <x v="1"/>
    <s v="A"/>
    <x v="0"/>
    <x v="2"/>
    <x v="0"/>
    <x v="0"/>
    <x v="530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BB"/>
    <x v="82"/>
    <x v="3"/>
    <s v="TA/TO"/>
    <x v="1"/>
    <s v="D"/>
    <x v="0"/>
    <x v="2"/>
    <x v="0"/>
    <x v="0"/>
    <x v="530"/>
    <s v="Roberto Scott"/>
    <s v="RScott@hotmail.com"/>
    <s v="529-382-7653"/>
    <s v="************4105"/>
    <x v="1"/>
    <x v="0"/>
  </r>
  <r>
    <x v="1"/>
    <x v="0"/>
    <x v="1"/>
    <x v="2"/>
    <n v="2"/>
    <n v="0"/>
    <n v="0"/>
    <s v="BB"/>
    <x v="5"/>
    <x v="3"/>
    <s v="TA/TO"/>
    <x v="1"/>
    <s v="D"/>
    <x v="0"/>
    <x v="2"/>
    <x v="0"/>
    <x v="0"/>
    <x v="530"/>
    <s v="Rachel Bell"/>
    <s v="RBell@mail.com"/>
    <s v="299-713-3445"/>
    <s v="************5889"/>
    <x v="1"/>
    <x v="0"/>
  </r>
  <r>
    <x v="1"/>
    <x v="0"/>
    <x v="1"/>
    <x v="2"/>
    <n v="1"/>
    <n v="0"/>
    <n v="0"/>
    <s v="BB"/>
    <x v="5"/>
    <x v="3"/>
    <s v="TA/TO"/>
    <x v="1"/>
    <s v="D"/>
    <x v="0"/>
    <x v="2"/>
    <x v="0"/>
    <x v="0"/>
    <x v="530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BB"/>
    <x v="5"/>
    <x v="3"/>
    <s v="TA/TO"/>
    <x v="1"/>
    <s v="A"/>
    <x v="0"/>
    <x v="2"/>
    <x v="0"/>
    <x v="0"/>
    <x v="530"/>
    <s v="Linda Reyes"/>
    <s v="LReyes@protonmail.com"/>
    <s v="923-539-5316"/>
    <s v="************4266"/>
    <x v="0"/>
    <x v="0"/>
  </r>
  <r>
    <x v="1"/>
    <x v="0"/>
    <x v="1"/>
    <x v="2"/>
    <n v="2"/>
    <n v="0"/>
    <n v="0"/>
    <s v="BB"/>
    <x v="5"/>
    <x v="3"/>
    <s v="TA/TO"/>
    <x v="1"/>
    <s v="D"/>
    <x v="0"/>
    <x v="2"/>
    <x v="0"/>
    <x v="0"/>
    <x v="530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BB"/>
    <x v="5"/>
    <x v="3"/>
    <s v="TA/TO"/>
    <x v="1"/>
    <s v="D"/>
    <x v="0"/>
    <x v="2"/>
    <x v="0"/>
    <x v="0"/>
    <x v="530"/>
    <s v="Seth Miller"/>
    <s v="SethMiller@att.com"/>
    <s v="531-590-8351"/>
    <s v="************7599"/>
    <x v="1"/>
    <x v="1"/>
  </r>
  <r>
    <x v="1"/>
    <x v="0"/>
    <x v="1"/>
    <x v="2"/>
    <n v="3"/>
    <n v="0"/>
    <n v="0"/>
    <s v="BB"/>
    <x v="5"/>
    <x v="3"/>
    <s v="TA/TO"/>
    <x v="1"/>
    <s v="D"/>
    <x v="0"/>
    <x v="2"/>
    <x v="0"/>
    <x v="0"/>
    <x v="530"/>
    <s v="Jennifer Walker"/>
    <s v="JWalker@yahoo.com"/>
    <s v="298-100-7860"/>
    <s v="************8282"/>
    <x v="1"/>
    <x v="2"/>
  </r>
  <r>
    <x v="1"/>
    <x v="0"/>
    <x v="1"/>
    <x v="2"/>
    <n v="1"/>
    <n v="0"/>
    <n v="0"/>
    <s v="BB"/>
    <x v="0"/>
    <x v="1"/>
    <s v="Corporate"/>
    <x v="1"/>
    <s v="D"/>
    <x v="0"/>
    <x v="0"/>
    <x v="0"/>
    <x v="0"/>
    <x v="530"/>
    <s v="Mary Cohen"/>
    <s v="MCohen@outlook.com"/>
    <s v="869-000-7994"/>
    <s v="************8643"/>
    <x v="1"/>
    <x v="1"/>
  </r>
  <r>
    <x v="1"/>
    <x v="0"/>
    <x v="1"/>
    <x v="2"/>
    <n v="2"/>
    <n v="0"/>
    <n v="0"/>
    <s v="BB"/>
    <x v="5"/>
    <x v="3"/>
    <s v="TA/TO"/>
    <x v="1"/>
    <s v="D"/>
    <x v="0"/>
    <x v="2"/>
    <x v="0"/>
    <x v="0"/>
    <x v="530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BB"/>
    <x v="5"/>
    <x v="3"/>
    <s v="TA/TO"/>
    <x v="1"/>
    <s v="D"/>
    <x v="0"/>
    <x v="2"/>
    <x v="0"/>
    <x v="0"/>
    <x v="530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B"/>
    <x v="42"/>
    <x v="2"/>
    <s v="TA/TO"/>
    <x v="1"/>
    <s v="A"/>
    <x v="0"/>
    <x v="0"/>
    <x v="1"/>
    <x v="0"/>
    <x v="530"/>
    <s v="Jose Taylor"/>
    <s v="JoseTaylor@yahoo.com"/>
    <s v="674-010-9742"/>
    <s v="************2866"/>
    <x v="0"/>
    <x v="0"/>
  </r>
  <r>
    <x v="1"/>
    <x v="0"/>
    <x v="1"/>
    <x v="2"/>
    <n v="2"/>
    <n v="0"/>
    <n v="0"/>
    <s v="BB"/>
    <x v="0"/>
    <x v="2"/>
    <s v="TA/TO"/>
    <x v="1"/>
    <s v="A"/>
    <x v="0"/>
    <x v="0"/>
    <x v="1"/>
    <x v="0"/>
    <x v="530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BB"/>
    <x v="0"/>
    <x v="3"/>
    <s v="TA/TO"/>
    <x v="1"/>
    <s v="D"/>
    <x v="0"/>
    <x v="2"/>
    <x v="0"/>
    <x v="0"/>
    <x v="530"/>
    <s v="Amy Archer"/>
    <s v="AArcher16@yahoo.com"/>
    <s v="215-851-6155"/>
    <s v="************5290"/>
    <x v="1"/>
    <x v="0"/>
  </r>
  <r>
    <x v="1"/>
    <x v="0"/>
    <x v="1"/>
    <x v="2"/>
    <n v="3"/>
    <n v="0"/>
    <n v="1"/>
    <s v="BB"/>
    <x v="0"/>
    <x v="3"/>
    <s v="TA/TO"/>
    <x v="1"/>
    <s v="D"/>
    <x v="0"/>
    <x v="2"/>
    <x v="0"/>
    <x v="0"/>
    <x v="530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Tanya Flynn"/>
    <s v="Tanya.F@gmail.com"/>
    <s v="287-457-5761"/>
    <s v="************7007"/>
    <x v="0"/>
    <x v="1"/>
  </r>
  <r>
    <x v="1"/>
    <x v="0"/>
    <x v="1"/>
    <x v="2"/>
    <n v="2"/>
    <n v="0"/>
    <n v="0"/>
    <s v="BB"/>
    <x v="1"/>
    <x v="3"/>
    <s v="TA/TO"/>
    <x v="1"/>
    <s v="A"/>
    <x v="0"/>
    <x v="2"/>
    <x v="0"/>
    <x v="0"/>
    <x v="530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BB"/>
    <x v="5"/>
    <x v="3"/>
    <s v="TA/TO"/>
    <x v="1"/>
    <s v="D"/>
    <x v="0"/>
    <x v="2"/>
    <x v="0"/>
    <x v="0"/>
    <x v="530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BB"/>
    <x v="5"/>
    <x v="3"/>
    <s v="TA/TO"/>
    <x v="1"/>
    <s v="D"/>
    <x v="0"/>
    <x v="2"/>
    <x v="0"/>
    <x v="0"/>
    <x v="53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BB"/>
    <x v="0"/>
    <x v="2"/>
    <s v="TA/TO"/>
    <x v="1"/>
    <s v="A"/>
    <x v="0"/>
    <x v="2"/>
    <x v="3"/>
    <x v="0"/>
    <x v="530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BB"/>
    <x v="5"/>
    <x v="3"/>
    <s v="TA/TO"/>
    <x v="1"/>
    <s v="A"/>
    <x v="0"/>
    <x v="2"/>
    <x v="0"/>
    <x v="0"/>
    <x v="530"/>
    <s v="Kelly Fuentes"/>
    <s v="KFuentes@yandex.com"/>
    <s v="462-343-7957"/>
    <s v="************8924"/>
    <x v="0"/>
    <x v="1"/>
  </r>
  <r>
    <x v="1"/>
    <x v="0"/>
    <x v="1"/>
    <x v="3"/>
    <n v="2"/>
    <n v="0"/>
    <n v="0"/>
    <s v="BB"/>
    <x v="0"/>
    <x v="0"/>
    <s v="Direct"/>
    <x v="1"/>
    <s v="A"/>
    <x v="0"/>
    <x v="0"/>
    <x v="1"/>
    <x v="0"/>
    <x v="543"/>
    <s v="Larry Daniels"/>
    <s v="Larry_D@verizon.com"/>
    <s v="641-524-4899"/>
    <s v="************9778"/>
    <x v="0"/>
    <x v="0"/>
  </r>
  <r>
    <x v="1"/>
    <x v="0"/>
    <x v="1"/>
    <x v="3"/>
    <n v="1"/>
    <n v="0"/>
    <n v="0"/>
    <s v="SC"/>
    <x v="41"/>
    <x v="2"/>
    <s v="TA/TO"/>
    <x v="1"/>
    <s v="A"/>
    <x v="0"/>
    <x v="0"/>
    <x v="3"/>
    <x v="0"/>
    <x v="530"/>
    <s v="Stacy Bates"/>
    <s v="Stacy_B64@att.com"/>
    <s v="189-128-5669"/>
    <s v="************5581"/>
    <x v="0"/>
    <x v="1"/>
  </r>
  <r>
    <x v="1"/>
    <x v="0"/>
    <x v="1"/>
    <x v="3"/>
    <n v="2"/>
    <n v="0"/>
    <n v="0"/>
    <s v="BB"/>
    <x v="5"/>
    <x v="2"/>
    <s v="TA/TO"/>
    <x v="1"/>
    <s v="C"/>
    <x v="0"/>
    <x v="0"/>
    <x v="0"/>
    <x v="0"/>
    <x v="530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0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BB"/>
    <x v="20"/>
    <x v="2"/>
    <s v="TA/TO"/>
    <x v="1"/>
    <s v="A"/>
    <x v="0"/>
    <x v="0"/>
    <x v="1"/>
    <x v="0"/>
    <x v="543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43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SC"/>
    <x v="2"/>
    <x v="2"/>
    <s v="TA/TO"/>
    <x v="1"/>
    <s v="A"/>
    <x v="0"/>
    <x v="0"/>
    <x v="3"/>
    <x v="0"/>
    <x v="543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BB"/>
    <x v="2"/>
    <x v="0"/>
    <s v="Direct"/>
    <x v="4"/>
    <s v="G"/>
    <x v="0"/>
    <x v="0"/>
    <x v="0"/>
    <x v="0"/>
    <x v="543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HB"/>
    <x v="16"/>
    <x v="5"/>
    <s v="TA/TO"/>
    <x v="1"/>
    <s v="A"/>
    <x v="95"/>
    <x v="2"/>
    <x v="0"/>
    <x v="0"/>
    <x v="543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HB"/>
    <x v="16"/>
    <x v="5"/>
    <s v="TA/TO"/>
    <x v="1"/>
    <s v="A"/>
    <x v="95"/>
    <x v="2"/>
    <x v="0"/>
    <x v="0"/>
    <x v="543"/>
    <s v="Leah Hayes"/>
    <s v="Leah_H@outlook.com"/>
    <s v="120-432-5311"/>
    <s v="************1896"/>
    <x v="0"/>
    <x v="2"/>
  </r>
  <r>
    <x v="1"/>
    <x v="0"/>
    <x v="1"/>
    <x v="3"/>
    <n v="2"/>
    <n v="0"/>
    <n v="0"/>
    <s v="HB"/>
    <x v="16"/>
    <x v="5"/>
    <s v="TA/TO"/>
    <x v="1"/>
    <s v="A"/>
    <x v="95"/>
    <x v="2"/>
    <x v="0"/>
    <x v="0"/>
    <x v="543"/>
    <s v="Lori Scott"/>
    <s v="Lori.S@yandex.com"/>
    <s v="108-400-2058"/>
    <s v="************4588"/>
    <x v="0"/>
    <x v="0"/>
  </r>
  <r>
    <x v="1"/>
    <x v="0"/>
    <x v="1"/>
    <x v="3"/>
    <n v="2"/>
    <n v="1"/>
    <n v="0"/>
    <s v="HB"/>
    <x v="16"/>
    <x v="5"/>
    <s v="TA/TO"/>
    <x v="1"/>
    <s v="D"/>
    <x v="95"/>
    <x v="2"/>
    <x v="0"/>
    <x v="0"/>
    <x v="543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BB"/>
    <x v="16"/>
    <x v="2"/>
    <s v="TA/TO"/>
    <x v="1"/>
    <s v="A"/>
    <x v="0"/>
    <x v="0"/>
    <x v="1"/>
    <x v="0"/>
    <x v="543"/>
    <s v="Shawn Wong"/>
    <s v="Wong.Shawn@mail.com"/>
    <s v="843-618-8576"/>
    <s v="************2072"/>
    <x v="0"/>
    <x v="0"/>
  </r>
  <r>
    <x v="1"/>
    <x v="0"/>
    <x v="1"/>
    <x v="2"/>
    <n v="2"/>
    <n v="0"/>
    <n v="0"/>
    <s v="BB"/>
    <x v="4"/>
    <x v="2"/>
    <s v="TA/TO"/>
    <x v="1"/>
    <s v="A"/>
    <x v="0"/>
    <x v="0"/>
    <x v="3"/>
    <x v="0"/>
    <x v="543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43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43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43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BB"/>
    <x v="4"/>
    <x v="2"/>
    <s v="TA/TO"/>
    <x v="1"/>
    <s v="A"/>
    <x v="0"/>
    <x v="0"/>
    <x v="1"/>
    <x v="0"/>
    <x v="543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43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BB"/>
    <x v="3"/>
    <x v="1"/>
    <s v="Corporate"/>
    <x v="1"/>
    <s v="B"/>
    <x v="0"/>
    <x v="0"/>
    <x v="0"/>
    <x v="0"/>
    <x v="543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BB"/>
    <x v="11"/>
    <x v="2"/>
    <s v="TA/TO"/>
    <x v="1"/>
    <s v="D"/>
    <x v="0"/>
    <x v="0"/>
    <x v="3"/>
    <x v="0"/>
    <x v="543"/>
    <s v="Kevin Morgan"/>
    <s v="Kevin_M@comcast.net"/>
    <s v="789-022-6879"/>
    <s v="************7657"/>
    <x v="1"/>
    <x v="0"/>
  </r>
  <r>
    <x v="1"/>
    <x v="0"/>
    <x v="1"/>
    <x v="3"/>
    <n v="2"/>
    <n v="0"/>
    <n v="0"/>
    <s v="SC"/>
    <x v="12"/>
    <x v="2"/>
    <s v="TA/TO"/>
    <x v="1"/>
    <s v="A"/>
    <x v="0"/>
    <x v="0"/>
    <x v="3"/>
    <x v="0"/>
    <x v="543"/>
    <s v="Larry Carroll"/>
    <s v="LCarroll@hotmail.com"/>
    <s v="947-011-3927"/>
    <s v="************5518"/>
    <x v="0"/>
    <x v="0"/>
  </r>
  <r>
    <x v="1"/>
    <x v="0"/>
    <x v="1"/>
    <x v="3"/>
    <n v="1"/>
    <n v="0"/>
    <n v="0"/>
    <s v="BB"/>
    <x v="0"/>
    <x v="2"/>
    <s v="TA/TO"/>
    <x v="3"/>
    <s v="E"/>
    <x v="0"/>
    <x v="0"/>
    <x v="0"/>
    <x v="0"/>
    <x v="543"/>
    <s v="Grant Beck"/>
    <s v="Beck_Grant@hotmail.com"/>
    <s v="468-565-8081"/>
    <s v="************6447"/>
    <x v="0"/>
    <x v="1"/>
  </r>
  <r>
    <x v="1"/>
    <x v="0"/>
    <x v="1"/>
    <x v="2"/>
    <n v="2"/>
    <n v="1"/>
    <n v="0"/>
    <s v="HB"/>
    <x v="5"/>
    <x v="2"/>
    <s v="TA/TO"/>
    <x v="1"/>
    <s v="A"/>
    <x v="0"/>
    <x v="0"/>
    <x v="3"/>
    <x v="0"/>
    <x v="543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BB"/>
    <x v="3"/>
    <x v="1"/>
    <s v="Corporate"/>
    <x v="1"/>
    <s v="E"/>
    <x v="0"/>
    <x v="2"/>
    <x v="0"/>
    <x v="0"/>
    <x v="543"/>
    <s v="Emily Pace"/>
    <s v="EmilyPace@xfinity.com"/>
    <s v="259-274-3902"/>
    <s v="************1560"/>
    <x v="1"/>
    <x v="1"/>
  </r>
  <r>
    <x v="1"/>
    <x v="0"/>
    <x v="1"/>
    <x v="3"/>
    <n v="1"/>
    <n v="0"/>
    <n v="0"/>
    <s v="SC"/>
    <x v="11"/>
    <x v="2"/>
    <s v="GDS"/>
    <x v="1"/>
    <s v="A"/>
    <x v="0"/>
    <x v="0"/>
    <x v="1"/>
    <x v="0"/>
    <x v="543"/>
    <s v="Ann Todd"/>
    <s v="Ann_Todd@outlook.com"/>
    <s v="887-267-8998"/>
    <s v="************4995"/>
    <x v="0"/>
    <x v="1"/>
  </r>
  <r>
    <x v="1"/>
    <x v="0"/>
    <x v="1"/>
    <x v="2"/>
    <n v="2"/>
    <n v="0"/>
    <n v="0"/>
    <s v="BB"/>
    <x v="11"/>
    <x v="0"/>
    <s v="Direct"/>
    <x v="2"/>
    <s v="D"/>
    <x v="0"/>
    <x v="0"/>
    <x v="3"/>
    <x v="0"/>
    <x v="543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43"/>
    <s v="Ana Wiggins"/>
    <s v="Wiggins.Ana@aol.com"/>
    <s v="715-097-3349"/>
    <s v="************2539"/>
    <x v="0"/>
    <x v="1"/>
  </r>
  <r>
    <x v="1"/>
    <x v="0"/>
    <x v="1"/>
    <x v="3"/>
    <n v="1"/>
    <n v="0"/>
    <n v="0"/>
    <s v="BB"/>
    <x v="32"/>
    <x v="2"/>
    <s v="TA/TO"/>
    <x v="1"/>
    <s v="A"/>
    <x v="0"/>
    <x v="0"/>
    <x v="1"/>
    <x v="0"/>
    <x v="543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BB"/>
    <x v="13"/>
    <x v="2"/>
    <s v="TA/TO"/>
    <x v="2"/>
    <s v="D"/>
    <x v="0"/>
    <x v="0"/>
    <x v="1"/>
    <x v="0"/>
    <x v="543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BB"/>
    <x v="5"/>
    <x v="0"/>
    <s v="Direct"/>
    <x v="1"/>
    <s v="A"/>
    <x v="0"/>
    <x v="0"/>
    <x v="3"/>
    <x v="0"/>
    <x v="543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SC"/>
    <x v="2"/>
    <x v="2"/>
    <s v="GDS"/>
    <x v="1"/>
    <s v="B"/>
    <x v="0"/>
    <x v="0"/>
    <x v="1"/>
    <x v="0"/>
    <x v="543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B"/>
    <x v="12"/>
    <x v="0"/>
    <s v="Direct"/>
    <x v="2"/>
    <s v="D"/>
    <x v="0"/>
    <x v="0"/>
    <x v="0"/>
    <x v="0"/>
    <x v="543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SC"/>
    <x v="2"/>
    <x v="2"/>
    <s v="GDS"/>
    <x v="1"/>
    <s v="A"/>
    <x v="0"/>
    <x v="0"/>
    <x v="1"/>
    <x v="0"/>
    <x v="543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BB"/>
    <x v="1"/>
    <x v="2"/>
    <s v="TA/TO"/>
    <x v="5"/>
    <s v="F"/>
    <x v="0"/>
    <x v="0"/>
    <x v="0"/>
    <x v="0"/>
    <x v="543"/>
    <s v="Tara Reyes"/>
    <s v="TaraReyes@xfinity.com"/>
    <s v="856-749-7806"/>
    <s v="************5961"/>
    <x v="0"/>
    <x v="2"/>
  </r>
  <r>
    <x v="1"/>
    <x v="0"/>
    <x v="1"/>
    <x v="2"/>
    <n v="3"/>
    <n v="0"/>
    <n v="0"/>
    <s v="BB"/>
    <x v="0"/>
    <x v="2"/>
    <s v="TA/TO"/>
    <x v="5"/>
    <s v="F"/>
    <x v="0"/>
    <x v="0"/>
    <x v="1"/>
    <x v="0"/>
    <x v="543"/>
    <s v="Jason Perez"/>
    <s v="Perez_Jason@aol.com"/>
    <s v="562-283-9610"/>
    <s v="************3144"/>
    <x v="0"/>
    <x v="2"/>
  </r>
  <r>
    <x v="1"/>
    <x v="0"/>
    <x v="1"/>
    <x v="2"/>
    <n v="2"/>
    <n v="0"/>
    <n v="0"/>
    <s v="SC"/>
    <x v="12"/>
    <x v="2"/>
    <s v="TA/TO"/>
    <x v="1"/>
    <s v="D"/>
    <x v="0"/>
    <x v="0"/>
    <x v="3"/>
    <x v="0"/>
    <x v="543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SC"/>
    <x v="12"/>
    <x v="2"/>
    <s v="TA/TO"/>
    <x v="1"/>
    <s v="D"/>
    <x v="0"/>
    <x v="0"/>
    <x v="3"/>
    <x v="0"/>
    <x v="543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SC"/>
    <x v="12"/>
    <x v="2"/>
    <s v="TA/TO"/>
    <x v="1"/>
    <s v="D"/>
    <x v="0"/>
    <x v="0"/>
    <x v="3"/>
    <x v="0"/>
    <x v="543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BB"/>
    <x v="1"/>
    <x v="2"/>
    <s v="TA/TO"/>
    <x v="1"/>
    <s v="A"/>
    <x v="0"/>
    <x v="0"/>
    <x v="1"/>
    <x v="0"/>
    <x v="543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BB"/>
    <x v="0"/>
    <x v="2"/>
    <s v="TA/TO"/>
    <x v="2"/>
    <s v="D"/>
    <x v="0"/>
    <x v="0"/>
    <x v="1"/>
    <x v="0"/>
    <x v="543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SC"/>
    <x v="12"/>
    <x v="2"/>
    <s v="TA/TO"/>
    <x v="1"/>
    <s v="D"/>
    <x v="0"/>
    <x v="0"/>
    <x v="0"/>
    <x v="0"/>
    <x v="543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BB"/>
    <x v="11"/>
    <x v="2"/>
    <s v="TA/TO"/>
    <x v="5"/>
    <s v="F"/>
    <x v="0"/>
    <x v="0"/>
    <x v="1"/>
    <x v="0"/>
    <x v="543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43"/>
    <s v="Drew Mason"/>
    <s v="Mason.Drew@aol.com"/>
    <s v="633-566-7986"/>
    <s v="************2062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43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43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BB"/>
    <x v="1"/>
    <x v="2"/>
    <s v="TA/TO"/>
    <x v="2"/>
    <s v="D"/>
    <x v="0"/>
    <x v="0"/>
    <x v="1"/>
    <x v="0"/>
    <x v="543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B"/>
    <x v="12"/>
    <x v="0"/>
    <s v="Direct"/>
    <x v="2"/>
    <s v="D"/>
    <x v="0"/>
    <x v="0"/>
    <x v="1"/>
    <x v="0"/>
    <x v="543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1"/>
    <x v="0"/>
    <x v="543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B"/>
    <x v="12"/>
    <x v="0"/>
    <s v="Direct"/>
    <x v="2"/>
    <s v="D"/>
    <x v="0"/>
    <x v="0"/>
    <x v="1"/>
    <x v="0"/>
    <x v="543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B"/>
    <x v="12"/>
    <x v="2"/>
    <s v="TA/TO"/>
    <x v="2"/>
    <s v="D"/>
    <x v="0"/>
    <x v="0"/>
    <x v="1"/>
    <x v="0"/>
    <x v="543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SC"/>
    <x v="5"/>
    <x v="2"/>
    <s v="TA/TO"/>
    <x v="1"/>
    <s v="A"/>
    <x v="0"/>
    <x v="0"/>
    <x v="3"/>
    <x v="0"/>
    <x v="543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SC"/>
    <x v="16"/>
    <x v="2"/>
    <s v="TA/TO"/>
    <x v="1"/>
    <s v="A"/>
    <x v="0"/>
    <x v="0"/>
    <x v="2"/>
    <x v="0"/>
    <x v="543"/>
    <s v="Kari Cardenas"/>
    <s v="Kari.C@aol.com"/>
    <s v="146-205-3925"/>
    <s v="************3415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3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B"/>
    <x v="24"/>
    <x v="2"/>
    <s v="TA/TO"/>
    <x v="1"/>
    <s v="B"/>
    <x v="0"/>
    <x v="0"/>
    <x v="1"/>
    <x v="0"/>
    <x v="543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B"/>
    <x v="24"/>
    <x v="2"/>
    <s v="TA/TO"/>
    <x v="1"/>
    <s v="A"/>
    <x v="0"/>
    <x v="3"/>
    <x v="1"/>
    <x v="0"/>
    <x v="549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B"/>
    <x v="24"/>
    <x v="2"/>
    <s v="TA/TO"/>
    <x v="1"/>
    <s v="D"/>
    <x v="0"/>
    <x v="0"/>
    <x v="1"/>
    <x v="0"/>
    <x v="543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46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BB"/>
    <x v="11"/>
    <x v="2"/>
    <s v="TA/TO"/>
    <x v="1"/>
    <s v="D"/>
    <x v="0"/>
    <x v="0"/>
    <x v="0"/>
    <x v="0"/>
    <x v="543"/>
    <s v="Alec Brown"/>
    <s v="Alec_B@mail.com"/>
    <s v="663-003-7653"/>
    <s v="************8740"/>
    <x v="1"/>
    <x v="0"/>
  </r>
  <r>
    <x v="1"/>
    <x v="0"/>
    <x v="1"/>
    <x v="3"/>
    <n v="3"/>
    <n v="0"/>
    <n v="0"/>
    <s v="BB"/>
    <x v="1"/>
    <x v="2"/>
    <s v="TA/TO"/>
    <x v="2"/>
    <s v="D"/>
    <x v="0"/>
    <x v="0"/>
    <x v="1"/>
    <x v="0"/>
    <x v="543"/>
    <s v="Rickey Bailey"/>
    <s v="RBailey@verizon.com"/>
    <s v="548-626-7796"/>
    <s v="************1826"/>
    <x v="0"/>
    <x v="2"/>
  </r>
  <r>
    <x v="1"/>
    <x v="0"/>
    <x v="1"/>
    <x v="3"/>
    <n v="2"/>
    <n v="0"/>
    <n v="0"/>
    <s v="BB"/>
    <x v="0"/>
    <x v="0"/>
    <s v="Direct"/>
    <x v="1"/>
    <s v="D"/>
    <x v="0"/>
    <x v="0"/>
    <x v="0"/>
    <x v="0"/>
    <x v="543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B"/>
    <x v="24"/>
    <x v="2"/>
    <s v="TA/TO"/>
    <x v="2"/>
    <s v="D"/>
    <x v="0"/>
    <x v="0"/>
    <x v="1"/>
    <x v="0"/>
    <x v="543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43"/>
    <s v="Courtney Garcia"/>
    <s v="CGarcia@mail.com"/>
    <s v="817-464-7081"/>
    <s v="************5399"/>
    <x v="0"/>
    <x v="0"/>
  </r>
  <r>
    <x v="1"/>
    <x v="0"/>
    <x v="1"/>
    <x v="3"/>
    <n v="1"/>
    <n v="0"/>
    <n v="0"/>
    <s v="BB"/>
    <x v="2"/>
    <x v="2"/>
    <s v="Direct"/>
    <x v="1"/>
    <s v="B"/>
    <x v="0"/>
    <x v="0"/>
    <x v="1"/>
    <x v="0"/>
    <x v="543"/>
    <s v="Amanda Davies MD"/>
    <s v="AmandaMD@zoho.com"/>
    <s v="790-191-0260"/>
    <s v="************9955"/>
    <x v="1"/>
    <x v="1"/>
  </r>
  <r>
    <x v="1"/>
    <x v="0"/>
    <x v="1"/>
    <x v="3"/>
    <n v="1"/>
    <n v="0"/>
    <n v="0"/>
    <s v="SC"/>
    <x v="17"/>
    <x v="0"/>
    <s v="Direct"/>
    <x v="1"/>
    <s v="B"/>
    <x v="0"/>
    <x v="0"/>
    <x v="3"/>
    <x v="0"/>
    <x v="543"/>
    <s v="Steven Duran"/>
    <s v="SDuran@hotmail.com"/>
    <s v="483-300-8473"/>
    <s v="************1520"/>
    <x v="1"/>
    <x v="1"/>
  </r>
  <r>
    <x v="1"/>
    <x v="0"/>
    <x v="1"/>
    <x v="3"/>
    <n v="2"/>
    <n v="0"/>
    <n v="0"/>
    <s v="BB"/>
    <x v="2"/>
    <x v="2"/>
    <s v="TA/TO"/>
    <x v="4"/>
    <s v="G"/>
    <x v="0"/>
    <x v="0"/>
    <x v="3"/>
    <x v="0"/>
    <x v="526"/>
    <s v="Frank Hunt"/>
    <s v="Frank.Hunt90@mail.com"/>
    <s v="915-875-7840"/>
    <s v="************5506"/>
    <x v="0"/>
    <x v="0"/>
  </r>
  <r>
    <x v="1"/>
    <x v="0"/>
    <x v="1"/>
    <x v="3"/>
    <n v="1"/>
    <n v="0"/>
    <n v="0"/>
    <s v="BB"/>
    <x v="5"/>
    <x v="2"/>
    <s v="TA/TO"/>
    <x v="1"/>
    <s v="E"/>
    <x v="0"/>
    <x v="0"/>
    <x v="3"/>
    <x v="0"/>
    <x v="526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BB"/>
    <x v="68"/>
    <x v="1"/>
    <s v="Corporate"/>
    <x v="1"/>
    <s v="A"/>
    <x v="0"/>
    <x v="0"/>
    <x v="0"/>
    <x v="0"/>
    <x v="526"/>
    <s v="David Thomas"/>
    <s v="DThomas@comcast.net"/>
    <s v="609-164-2603"/>
    <s v="************6766"/>
    <x v="0"/>
    <x v="1"/>
  </r>
  <r>
    <x v="1"/>
    <x v="0"/>
    <x v="1"/>
    <x v="3"/>
    <n v="2"/>
    <n v="0"/>
    <n v="0"/>
    <s v="BB"/>
    <x v="3"/>
    <x v="3"/>
    <s v="TA/TO"/>
    <x v="1"/>
    <s v="A"/>
    <x v="0"/>
    <x v="0"/>
    <x v="0"/>
    <x v="0"/>
    <x v="526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BB"/>
    <x v="68"/>
    <x v="1"/>
    <s v="Corporate"/>
    <x v="1"/>
    <s v="A"/>
    <x v="0"/>
    <x v="0"/>
    <x v="0"/>
    <x v="0"/>
    <x v="526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SC"/>
    <x v="16"/>
    <x v="2"/>
    <s v="TA/TO"/>
    <x v="1"/>
    <s v="A"/>
    <x v="0"/>
    <x v="0"/>
    <x v="1"/>
    <x v="0"/>
    <x v="526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BB"/>
    <x v="11"/>
    <x v="1"/>
    <s v="Corporate"/>
    <x v="1"/>
    <s v="A"/>
    <x v="0"/>
    <x v="0"/>
    <x v="0"/>
    <x v="0"/>
    <x v="526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SC"/>
    <x v="0"/>
    <x v="2"/>
    <s v="TA/TO"/>
    <x v="1"/>
    <s v="K"/>
    <x v="0"/>
    <x v="0"/>
    <x v="1"/>
    <x v="0"/>
    <x v="526"/>
    <s v="Olivia Kelly"/>
    <s v="OKelly@comcast.net"/>
    <s v="205-831-5314"/>
    <s v="************3314"/>
    <x v="1"/>
    <x v="0"/>
  </r>
  <r>
    <x v="1"/>
    <x v="0"/>
    <x v="1"/>
    <x v="3"/>
    <n v="3"/>
    <n v="0"/>
    <n v="0"/>
    <s v="BB"/>
    <x v="0"/>
    <x v="2"/>
    <s v="TA/TO"/>
    <x v="2"/>
    <s v="K"/>
    <x v="0"/>
    <x v="0"/>
    <x v="1"/>
    <x v="0"/>
    <x v="526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BB"/>
    <x v="11"/>
    <x v="3"/>
    <s v="TA/TO"/>
    <x v="1"/>
    <s v="A"/>
    <x v="0"/>
    <x v="0"/>
    <x v="0"/>
    <x v="0"/>
    <x v="526"/>
    <s v="Robert Leonard"/>
    <s v="RLeonard69@zoho.com"/>
    <s v="842-388-7385"/>
    <s v="************7624"/>
    <x v="0"/>
    <x v="0"/>
  </r>
  <r>
    <x v="1"/>
    <x v="0"/>
    <x v="1"/>
    <x v="3"/>
    <n v="2"/>
    <n v="0"/>
    <n v="0"/>
    <s v="BB"/>
    <x v="28"/>
    <x v="2"/>
    <s v="TA/TO"/>
    <x v="1"/>
    <s v="A"/>
    <x v="0"/>
    <x v="0"/>
    <x v="1"/>
    <x v="0"/>
    <x v="526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B"/>
    <x v="12"/>
    <x v="2"/>
    <s v="TA/TO"/>
    <x v="1"/>
    <s v="A"/>
    <x v="0"/>
    <x v="2"/>
    <x v="3"/>
    <x v="0"/>
    <x v="526"/>
    <s v="Brian Mann"/>
    <s v="Brian.M@protonmail.com"/>
    <s v="580-448-4335"/>
    <s v="************4465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26"/>
    <s v="Jimmy Allen"/>
    <s v="Jimmy.A@att.com"/>
    <s v="790-214-2404"/>
    <s v="************8602"/>
    <x v="0"/>
    <x v="0"/>
  </r>
  <r>
    <x v="1"/>
    <x v="0"/>
    <x v="1"/>
    <x v="3"/>
    <n v="1"/>
    <n v="0"/>
    <n v="0"/>
    <s v="BB"/>
    <x v="12"/>
    <x v="2"/>
    <s v="GDS"/>
    <x v="1"/>
    <s v="A"/>
    <x v="0"/>
    <x v="0"/>
    <x v="0"/>
    <x v="0"/>
    <x v="526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B"/>
    <x v="12"/>
    <x v="2"/>
    <s v="TA/TO"/>
    <x v="1"/>
    <s v="A"/>
    <x v="0"/>
    <x v="2"/>
    <x v="3"/>
    <x v="0"/>
    <x v="526"/>
    <s v="Keith Hall"/>
    <s v="Keith.Hall@yandex.com"/>
    <s v="345-625-3868"/>
    <s v="************7242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0"/>
    <x v="0"/>
    <x v="526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BB"/>
    <x v="5"/>
    <x v="2"/>
    <s v="TA/TO"/>
    <x v="5"/>
    <s v="F"/>
    <x v="0"/>
    <x v="0"/>
    <x v="1"/>
    <x v="0"/>
    <x v="526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BB"/>
    <x v="2"/>
    <x v="3"/>
    <s v="GDS"/>
    <x v="1"/>
    <s v="A"/>
    <x v="0"/>
    <x v="0"/>
    <x v="0"/>
    <x v="0"/>
    <x v="526"/>
    <s v="Lisa Ramos"/>
    <s v="Ramos_Lisa94@aol.com"/>
    <s v="657-860-9830"/>
    <s v="************6649"/>
    <x v="0"/>
    <x v="1"/>
  </r>
  <r>
    <x v="1"/>
    <x v="0"/>
    <x v="1"/>
    <x v="3"/>
    <n v="2"/>
    <n v="0"/>
    <n v="0"/>
    <s v="BB"/>
    <x v="41"/>
    <x v="0"/>
    <s v="Direct"/>
    <x v="3"/>
    <s v="E"/>
    <x v="0"/>
    <x v="0"/>
    <x v="1"/>
    <x v="0"/>
    <x v="526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BB"/>
    <x v="11"/>
    <x v="2"/>
    <s v="TA/TO"/>
    <x v="2"/>
    <s v="D"/>
    <x v="0"/>
    <x v="0"/>
    <x v="1"/>
    <x v="0"/>
    <x v="526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SC"/>
    <x v="41"/>
    <x v="2"/>
    <s v="TA/TO"/>
    <x v="1"/>
    <s v="A"/>
    <x v="0"/>
    <x v="0"/>
    <x v="1"/>
    <x v="0"/>
    <x v="526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BB"/>
    <x v="17"/>
    <x v="0"/>
    <s v="Direct"/>
    <x v="1"/>
    <s v="D"/>
    <x v="0"/>
    <x v="0"/>
    <x v="0"/>
    <x v="0"/>
    <x v="526"/>
    <s v="Tyler Walls"/>
    <s v="Walls_Tyler@zoho.com"/>
    <s v="441-256-8430"/>
    <s v="************3020"/>
    <x v="1"/>
    <x v="0"/>
  </r>
  <r>
    <x v="1"/>
    <x v="0"/>
    <x v="1"/>
    <x v="3"/>
    <n v="2"/>
    <n v="0"/>
    <n v="0"/>
    <s v="BB"/>
    <x v="16"/>
    <x v="3"/>
    <s v="TA/TO"/>
    <x v="1"/>
    <s v="A"/>
    <x v="0"/>
    <x v="0"/>
    <x v="0"/>
    <x v="0"/>
    <x v="526"/>
    <s v="Luis Cruz"/>
    <s v="Luis_C@yahoo.com"/>
    <s v="415-573-9105"/>
    <s v="************9163"/>
    <x v="0"/>
    <x v="0"/>
  </r>
  <r>
    <x v="1"/>
    <x v="0"/>
    <x v="1"/>
    <x v="3"/>
    <n v="2"/>
    <n v="0"/>
    <n v="0"/>
    <s v="BB"/>
    <x v="2"/>
    <x v="0"/>
    <s v="Direct"/>
    <x v="2"/>
    <s v="D"/>
    <x v="0"/>
    <x v="0"/>
    <x v="0"/>
    <x v="0"/>
    <x v="526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26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BB"/>
    <x v="17"/>
    <x v="1"/>
    <s v="Corporate"/>
    <x v="1"/>
    <s v="A"/>
    <x v="0"/>
    <x v="0"/>
    <x v="0"/>
    <x v="0"/>
    <x v="526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BB"/>
    <x v="17"/>
    <x v="1"/>
    <s v="Corporate"/>
    <x v="1"/>
    <s v="A"/>
    <x v="0"/>
    <x v="0"/>
    <x v="0"/>
    <x v="0"/>
    <x v="526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2"/>
    <x v="0"/>
    <x v="526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BB"/>
    <x v="14"/>
    <x v="2"/>
    <s v="TA/TO"/>
    <x v="2"/>
    <s v="D"/>
    <x v="0"/>
    <x v="0"/>
    <x v="3"/>
    <x v="0"/>
    <x v="526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BB"/>
    <x v="2"/>
    <x v="2"/>
    <s v="TA/TO"/>
    <x v="2"/>
    <s v="D"/>
    <x v="0"/>
    <x v="0"/>
    <x v="0"/>
    <x v="0"/>
    <x v="526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26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26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26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26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BB"/>
    <x v="3"/>
    <x v="3"/>
    <s v="TA/TO"/>
    <x v="1"/>
    <s v="D"/>
    <x v="0"/>
    <x v="0"/>
    <x v="0"/>
    <x v="0"/>
    <x v="526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26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26"/>
    <s v="Debbie Hill"/>
    <s v="DHill84@att.com"/>
    <s v="778-416-9227"/>
    <s v="************8078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3"/>
    <x v="0"/>
    <x v="526"/>
    <s v="James Roth"/>
    <s v="JRoth@xfinity.com"/>
    <s v="949-880-7162"/>
    <s v="************1878"/>
    <x v="0"/>
    <x v="0"/>
  </r>
  <r>
    <x v="1"/>
    <x v="0"/>
    <x v="1"/>
    <x v="3"/>
    <n v="2"/>
    <n v="0"/>
    <n v="0"/>
    <s v="BB"/>
    <x v="0"/>
    <x v="4"/>
    <s v="Direct"/>
    <x v="1"/>
    <s v="A"/>
    <x v="0"/>
    <x v="0"/>
    <x v="0"/>
    <x v="0"/>
    <x v="526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BB"/>
    <x v="11"/>
    <x v="0"/>
    <s v="Direct"/>
    <x v="3"/>
    <s v="E"/>
    <x v="0"/>
    <x v="0"/>
    <x v="0"/>
    <x v="0"/>
    <x v="526"/>
    <s v="Sarah Atkins"/>
    <s v="SAtkins@aol.com"/>
    <s v="186-937-6846"/>
    <s v="************2942"/>
    <x v="0"/>
    <x v="0"/>
  </r>
  <r>
    <x v="1"/>
    <x v="0"/>
    <x v="1"/>
    <x v="3"/>
    <n v="3"/>
    <n v="0"/>
    <n v="0"/>
    <s v="BB"/>
    <x v="17"/>
    <x v="2"/>
    <s v="TA/TO"/>
    <x v="2"/>
    <s v="D"/>
    <x v="0"/>
    <x v="0"/>
    <x v="3"/>
    <x v="0"/>
    <x v="526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26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1"/>
    <x v="0"/>
    <x v="526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BB"/>
    <x v="0"/>
    <x v="4"/>
    <s v="Corporate"/>
    <x v="1"/>
    <s v="B"/>
    <x v="0"/>
    <x v="0"/>
    <x v="3"/>
    <x v="0"/>
    <x v="526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BB"/>
    <x v="0"/>
    <x v="1"/>
    <s v="Corporate"/>
    <x v="1"/>
    <s v="A"/>
    <x v="0"/>
    <x v="0"/>
    <x v="3"/>
    <x v="1"/>
    <x v="612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BB"/>
    <x v="0"/>
    <x v="4"/>
    <s v="Corporate"/>
    <x v="1"/>
    <s v="A"/>
    <x v="0"/>
    <x v="0"/>
    <x v="3"/>
    <x v="1"/>
    <x v="612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BB"/>
    <x v="5"/>
    <x v="2"/>
    <s v="TA/TO"/>
    <x v="2"/>
    <s v="D"/>
    <x v="0"/>
    <x v="0"/>
    <x v="3"/>
    <x v="0"/>
    <x v="526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SC"/>
    <x v="12"/>
    <x v="2"/>
    <s v="TA/TO"/>
    <x v="1"/>
    <s v="A"/>
    <x v="0"/>
    <x v="0"/>
    <x v="3"/>
    <x v="0"/>
    <x v="526"/>
    <s v="Jason Rojas"/>
    <s v="JasonRojas@outlook.com"/>
    <s v="441-285-3598"/>
    <s v="************5325"/>
    <x v="0"/>
    <x v="0"/>
  </r>
  <r>
    <x v="1"/>
    <x v="0"/>
    <x v="1"/>
    <x v="3"/>
    <n v="1"/>
    <n v="0"/>
    <n v="0"/>
    <s v="BB"/>
    <x v="13"/>
    <x v="1"/>
    <s v="Corporate"/>
    <x v="1"/>
    <s v="A"/>
    <x v="0"/>
    <x v="0"/>
    <x v="0"/>
    <x v="0"/>
    <x v="526"/>
    <s v="Sarah Cooper"/>
    <s v="SCooper@xfinity.com"/>
    <s v="351-573-0197"/>
    <s v="************6695"/>
    <x v="0"/>
    <x v="1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26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26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BB"/>
    <x v="32"/>
    <x v="2"/>
    <s v="TA/TO"/>
    <x v="1"/>
    <s v="D"/>
    <x v="0"/>
    <x v="0"/>
    <x v="2"/>
    <x v="0"/>
    <x v="526"/>
    <s v="Laura Shaw"/>
    <s v="Laura_Shaw@aol.com"/>
    <s v="100-982-4718"/>
    <s v="************8441"/>
    <x v="1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26"/>
    <s v="Scott Perez"/>
    <s v="Perez_Scott@gmail.com"/>
    <s v="867-126-0830"/>
    <s v="************1277"/>
    <x v="0"/>
    <x v="0"/>
  </r>
  <r>
    <x v="1"/>
    <x v="0"/>
    <x v="1"/>
    <x v="3"/>
    <n v="2"/>
    <n v="0"/>
    <n v="0"/>
    <s v="BB"/>
    <x v="32"/>
    <x v="2"/>
    <s v="TA/TO"/>
    <x v="1"/>
    <s v="D"/>
    <x v="0"/>
    <x v="0"/>
    <x v="3"/>
    <x v="0"/>
    <x v="526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BB"/>
    <x v="47"/>
    <x v="2"/>
    <s v="TA/TO"/>
    <x v="1"/>
    <s v="D"/>
    <x v="0"/>
    <x v="0"/>
    <x v="1"/>
    <x v="0"/>
    <x v="526"/>
    <s v="Scott Donovan"/>
    <s v="Scott_D@xfinity.com"/>
    <s v="862-405-1505"/>
    <s v="************8319"/>
    <x v="1"/>
    <x v="0"/>
  </r>
  <r>
    <x v="1"/>
    <x v="0"/>
    <x v="1"/>
    <x v="3"/>
    <n v="3"/>
    <n v="0"/>
    <n v="0"/>
    <s v="BB"/>
    <x v="47"/>
    <x v="2"/>
    <s v="TA/TO"/>
    <x v="2"/>
    <s v="D"/>
    <x v="0"/>
    <x v="0"/>
    <x v="1"/>
    <x v="0"/>
    <x v="526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BB"/>
    <x v="11"/>
    <x v="3"/>
    <s v="TA/TO"/>
    <x v="1"/>
    <s v="D"/>
    <x v="0"/>
    <x v="0"/>
    <x v="0"/>
    <x v="0"/>
    <x v="526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BB"/>
    <x v="47"/>
    <x v="2"/>
    <s v="TA/TO"/>
    <x v="1"/>
    <s v="D"/>
    <x v="0"/>
    <x v="0"/>
    <x v="1"/>
    <x v="0"/>
    <x v="526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SC"/>
    <x v="17"/>
    <x v="0"/>
    <s v="Direct"/>
    <x v="1"/>
    <s v="B"/>
    <x v="0"/>
    <x v="0"/>
    <x v="0"/>
    <x v="0"/>
    <x v="526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26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BB"/>
    <x v="17"/>
    <x v="3"/>
    <s v="TA/TO"/>
    <x v="1"/>
    <s v="A"/>
    <x v="0"/>
    <x v="0"/>
    <x v="1"/>
    <x v="0"/>
    <x v="526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BB"/>
    <x v="4"/>
    <x v="0"/>
    <s v="Direct"/>
    <x v="1"/>
    <s v="A"/>
    <x v="0"/>
    <x v="0"/>
    <x v="0"/>
    <x v="0"/>
    <x v="526"/>
    <s v="Steven Keller"/>
    <s v="SKeller@zoho.com"/>
    <s v="459-077-4229"/>
    <s v="************1643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26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26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BB"/>
    <x v="32"/>
    <x v="2"/>
    <s v="TA/TO"/>
    <x v="1"/>
    <s v="A"/>
    <x v="0"/>
    <x v="0"/>
    <x v="2"/>
    <x v="0"/>
    <x v="526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2"/>
    <x v="0"/>
    <x v="526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BB"/>
    <x v="3"/>
    <x v="0"/>
    <s v="Direct"/>
    <x v="1"/>
    <s v="A"/>
    <x v="0"/>
    <x v="0"/>
    <x v="0"/>
    <x v="0"/>
    <x v="526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SC"/>
    <x v="28"/>
    <x v="2"/>
    <s v="TA/TO"/>
    <x v="1"/>
    <s v="A"/>
    <x v="0"/>
    <x v="0"/>
    <x v="0"/>
    <x v="0"/>
    <x v="526"/>
    <s v="Tammy Davila"/>
    <s v="TammyDavila@gmail.com"/>
    <s v="627-838-6166"/>
    <s v="************1145"/>
    <x v="0"/>
    <x v="0"/>
  </r>
  <r>
    <x v="1"/>
    <x v="0"/>
    <x v="1"/>
    <x v="3"/>
    <n v="1"/>
    <n v="0"/>
    <n v="0"/>
    <s v="BB"/>
    <x v="31"/>
    <x v="2"/>
    <s v="TA/TO"/>
    <x v="1"/>
    <s v="D"/>
    <x v="0"/>
    <x v="0"/>
    <x v="0"/>
    <x v="0"/>
    <x v="526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BB"/>
    <x v="2"/>
    <x v="2"/>
    <s v="GDS"/>
    <x v="1"/>
    <s v="A"/>
    <x v="0"/>
    <x v="0"/>
    <x v="1"/>
    <x v="0"/>
    <x v="526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B"/>
    <x v="12"/>
    <x v="2"/>
    <s v="TA/TO"/>
    <x v="1"/>
    <s v="A"/>
    <x v="0"/>
    <x v="2"/>
    <x v="3"/>
    <x v="0"/>
    <x v="526"/>
    <s v="Zachary Wolf"/>
    <s v="ZWolf@gmail.com"/>
    <s v="628-903-3587"/>
    <s v="************9772"/>
    <x v="0"/>
    <x v="0"/>
  </r>
  <r>
    <x v="1"/>
    <x v="0"/>
    <x v="1"/>
    <x v="3"/>
    <n v="3"/>
    <n v="0"/>
    <n v="0"/>
    <s v="BB"/>
    <x v="34"/>
    <x v="2"/>
    <s v="TA/TO"/>
    <x v="2"/>
    <s v="D"/>
    <x v="0"/>
    <x v="0"/>
    <x v="1"/>
    <x v="0"/>
    <x v="526"/>
    <s v="Matthew Phelps"/>
    <s v="Matthew_P@att.com"/>
    <s v="648-319-5453"/>
    <s v="************2958"/>
    <x v="0"/>
    <x v="2"/>
  </r>
  <r>
    <x v="1"/>
    <x v="0"/>
    <x v="1"/>
    <x v="3"/>
    <n v="1"/>
    <n v="0"/>
    <n v="0"/>
    <s v="BB"/>
    <x v="4"/>
    <x v="2"/>
    <s v="TA/TO"/>
    <x v="1"/>
    <s v="A"/>
    <x v="0"/>
    <x v="0"/>
    <x v="2"/>
    <x v="0"/>
    <x v="526"/>
    <s v="Brian Ross"/>
    <s v="BrianRoss40@xfinity.com"/>
    <s v="479-319-1241"/>
    <s v="************6091"/>
    <x v="0"/>
    <x v="1"/>
  </r>
  <r>
    <x v="1"/>
    <x v="0"/>
    <x v="1"/>
    <x v="3"/>
    <n v="1"/>
    <n v="0"/>
    <n v="0"/>
    <s v="BB"/>
    <x v="4"/>
    <x v="2"/>
    <s v="TA/TO"/>
    <x v="1"/>
    <s v="A"/>
    <x v="0"/>
    <x v="0"/>
    <x v="3"/>
    <x v="0"/>
    <x v="526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BB"/>
    <x v="4"/>
    <x v="2"/>
    <s v="TA/TO"/>
    <x v="1"/>
    <s v="A"/>
    <x v="0"/>
    <x v="0"/>
    <x v="1"/>
    <x v="0"/>
    <x v="526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BB"/>
    <x v="0"/>
    <x v="1"/>
    <s v="Corporate"/>
    <x v="3"/>
    <s v="G"/>
    <x v="0"/>
    <x v="0"/>
    <x v="3"/>
    <x v="0"/>
    <x v="526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SC"/>
    <x v="11"/>
    <x v="2"/>
    <s v="TA/TO"/>
    <x v="1"/>
    <s v="A"/>
    <x v="0"/>
    <x v="0"/>
    <x v="0"/>
    <x v="0"/>
    <x v="526"/>
    <s v="Brian Collins"/>
    <s v="BCollins@xfinity.com"/>
    <s v="371-290-2107"/>
    <s v="************2016"/>
    <x v="0"/>
    <x v="2"/>
  </r>
  <r>
    <x v="1"/>
    <x v="0"/>
    <x v="1"/>
    <x v="3"/>
    <n v="2"/>
    <n v="0"/>
    <n v="0"/>
    <s v="BB"/>
    <x v="0"/>
    <x v="0"/>
    <s v="Direct"/>
    <x v="1"/>
    <s v="E"/>
    <x v="0"/>
    <x v="0"/>
    <x v="0"/>
    <x v="0"/>
    <x v="526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BB"/>
    <x v="47"/>
    <x v="2"/>
    <s v="TA/TO"/>
    <x v="1"/>
    <s v="A"/>
    <x v="0"/>
    <x v="0"/>
    <x v="2"/>
    <x v="0"/>
    <x v="526"/>
    <s v="Lisa Hurst"/>
    <s v="Lisa.Hurst@yandex.com"/>
    <s v="198-630-5500"/>
    <s v="************9631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31"/>
    <s v="Paula Hill"/>
    <s v="Paula.Hill@mail.com"/>
    <s v="918-120-6839"/>
    <s v="************2623"/>
    <x v="0"/>
    <x v="0"/>
  </r>
  <r>
    <x v="1"/>
    <x v="0"/>
    <x v="1"/>
    <x v="3"/>
    <n v="1"/>
    <n v="0"/>
    <n v="0"/>
    <s v="SC"/>
    <x v="5"/>
    <x v="2"/>
    <s v="GDS"/>
    <x v="1"/>
    <s v="A"/>
    <x v="0"/>
    <x v="0"/>
    <x v="1"/>
    <x v="0"/>
    <x v="531"/>
    <s v="Dana Smith"/>
    <s v="DanaSmith27@zoho.com"/>
    <s v="644-653-5086"/>
    <s v="************3129"/>
    <x v="0"/>
    <x v="1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31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31"/>
    <s v="Paul Spencer"/>
    <s v="Paul_Spencer@zoho.com"/>
    <s v="842-287-1624"/>
    <s v="************6601"/>
    <x v="1"/>
    <x v="0"/>
  </r>
  <r>
    <x v="1"/>
    <x v="0"/>
    <x v="1"/>
    <x v="3"/>
    <n v="2"/>
    <n v="0"/>
    <n v="0"/>
    <s v="SC"/>
    <x v="11"/>
    <x v="2"/>
    <s v="TA/TO"/>
    <x v="1"/>
    <s v="D"/>
    <x v="0"/>
    <x v="0"/>
    <x v="0"/>
    <x v="0"/>
    <x v="531"/>
    <s v="Ryan Gross"/>
    <s v="Gross_Ryan@mail.com"/>
    <s v="201-745-3626"/>
    <s v="************8232"/>
    <x v="1"/>
    <x v="0"/>
  </r>
  <r>
    <x v="1"/>
    <x v="0"/>
    <x v="1"/>
    <x v="3"/>
    <n v="2"/>
    <n v="0"/>
    <n v="0"/>
    <s v="SC"/>
    <x v="11"/>
    <x v="2"/>
    <s v="TA/TO"/>
    <x v="1"/>
    <s v="A"/>
    <x v="0"/>
    <x v="0"/>
    <x v="0"/>
    <x v="0"/>
    <x v="531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31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0"/>
    <x v="0"/>
    <x v="531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BB"/>
    <x v="16"/>
    <x v="2"/>
    <s v="TA/TO"/>
    <x v="1"/>
    <s v="D"/>
    <x v="0"/>
    <x v="0"/>
    <x v="1"/>
    <x v="0"/>
    <x v="531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31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BB"/>
    <x v="32"/>
    <x v="2"/>
    <s v="TA/TO"/>
    <x v="2"/>
    <s v="D"/>
    <x v="0"/>
    <x v="0"/>
    <x v="3"/>
    <x v="0"/>
    <x v="531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BB"/>
    <x v="0"/>
    <x v="0"/>
    <s v="Direct"/>
    <x v="1"/>
    <s v="D"/>
    <x v="0"/>
    <x v="0"/>
    <x v="1"/>
    <x v="0"/>
    <x v="531"/>
    <s v="Tracy Kirby"/>
    <s v="TKirby@yandex.com"/>
    <s v="718-683-9509"/>
    <s v="************4398"/>
    <x v="1"/>
    <x v="0"/>
  </r>
  <r>
    <x v="1"/>
    <x v="0"/>
    <x v="1"/>
    <x v="3"/>
    <n v="2"/>
    <n v="0"/>
    <n v="0"/>
    <s v="BB"/>
    <x v="12"/>
    <x v="3"/>
    <s v="TA/TO"/>
    <x v="1"/>
    <s v="A"/>
    <x v="0"/>
    <x v="0"/>
    <x v="0"/>
    <x v="0"/>
    <x v="531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1"/>
    <x v="0"/>
    <x v="531"/>
    <s v="Tracy Smith"/>
    <s v="TracySmith@aol.com"/>
    <s v="759-604-7135"/>
    <s v="************2858"/>
    <x v="0"/>
    <x v="0"/>
  </r>
  <r>
    <x v="1"/>
    <x v="0"/>
    <x v="1"/>
    <x v="3"/>
    <n v="2"/>
    <n v="1"/>
    <n v="0"/>
    <s v="BB"/>
    <x v="24"/>
    <x v="2"/>
    <s v="TA/TO"/>
    <x v="1"/>
    <s v="A"/>
    <x v="0"/>
    <x v="0"/>
    <x v="3"/>
    <x v="0"/>
    <x v="531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B"/>
    <x v="24"/>
    <x v="2"/>
    <s v="TA/TO"/>
    <x v="1"/>
    <s v="A"/>
    <x v="0"/>
    <x v="0"/>
    <x v="3"/>
    <x v="0"/>
    <x v="531"/>
    <s v="Holly Hill"/>
    <s v="Holly.H@gmail.com"/>
    <s v="370-564-0882"/>
    <s v="************8876"/>
    <x v="0"/>
    <x v="0"/>
  </r>
  <r>
    <x v="1"/>
    <x v="0"/>
    <x v="1"/>
    <x v="3"/>
    <n v="2"/>
    <n v="0"/>
    <n v="0"/>
    <s v="BB"/>
    <x v="24"/>
    <x v="2"/>
    <s v="TA/TO"/>
    <x v="1"/>
    <s v="A"/>
    <x v="0"/>
    <x v="0"/>
    <x v="3"/>
    <x v="0"/>
    <x v="531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BB"/>
    <x v="17"/>
    <x v="2"/>
    <s v="TA/TO"/>
    <x v="1"/>
    <s v="A"/>
    <x v="0"/>
    <x v="0"/>
    <x v="1"/>
    <x v="0"/>
    <x v="531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31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31"/>
    <s v="Jacob Bass"/>
    <s v="Jacob_B11@hotmail.com"/>
    <s v="203-879-2746"/>
    <s v="************2504"/>
    <x v="1"/>
    <x v="0"/>
  </r>
  <r>
    <x v="1"/>
    <x v="0"/>
    <x v="1"/>
    <x v="3"/>
    <n v="2"/>
    <n v="0"/>
    <n v="0"/>
    <s v="SC"/>
    <x v="14"/>
    <x v="2"/>
    <s v="TA/TO"/>
    <x v="1"/>
    <s v="A"/>
    <x v="0"/>
    <x v="0"/>
    <x v="1"/>
    <x v="0"/>
    <x v="531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BB"/>
    <x v="5"/>
    <x v="2"/>
    <s v="TA/TO"/>
    <x v="1"/>
    <s v="D"/>
    <x v="0"/>
    <x v="0"/>
    <x v="3"/>
    <x v="0"/>
    <x v="531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31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1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SC"/>
    <x v="11"/>
    <x v="2"/>
    <s v="TA/TO"/>
    <x v="1"/>
    <s v="A"/>
    <x v="0"/>
    <x v="0"/>
    <x v="0"/>
    <x v="0"/>
    <x v="531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BB"/>
    <x v="16"/>
    <x v="0"/>
    <s v="Direct"/>
    <x v="1"/>
    <s v="A"/>
    <x v="0"/>
    <x v="0"/>
    <x v="2"/>
    <x v="0"/>
    <x v="531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31"/>
    <s v="Lauren Taylor"/>
    <s v="LTaylor@hotmail.com"/>
    <s v="985-903-9850"/>
    <s v="************2656"/>
    <x v="0"/>
    <x v="0"/>
  </r>
  <r>
    <x v="1"/>
    <x v="0"/>
    <x v="1"/>
    <x v="3"/>
    <n v="2"/>
    <n v="0"/>
    <n v="0"/>
    <s v="BB"/>
    <x v="5"/>
    <x v="2"/>
    <s v="TA/TO"/>
    <x v="1"/>
    <s v="D"/>
    <x v="0"/>
    <x v="0"/>
    <x v="1"/>
    <x v="0"/>
    <x v="531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31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BB"/>
    <x v="2"/>
    <x v="0"/>
    <s v="Direct"/>
    <x v="1"/>
    <s v="A"/>
    <x v="0"/>
    <x v="0"/>
    <x v="0"/>
    <x v="0"/>
    <x v="531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BB"/>
    <x v="0"/>
    <x v="3"/>
    <s v="TA/TO"/>
    <x v="1"/>
    <s v="A"/>
    <x v="0"/>
    <x v="0"/>
    <x v="0"/>
    <x v="0"/>
    <x v="531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BB"/>
    <x v="21"/>
    <x v="2"/>
    <s v="TA/TO"/>
    <x v="1"/>
    <s v="A"/>
    <x v="0"/>
    <x v="0"/>
    <x v="3"/>
    <x v="0"/>
    <x v="531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SC"/>
    <x v="24"/>
    <x v="2"/>
    <s v="TA/TO"/>
    <x v="1"/>
    <s v="A"/>
    <x v="0"/>
    <x v="0"/>
    <x v="2"/>
    <x v="0"/>
    <x v="531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31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31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1"/>
    <x v="0"/>
    <x v="531"/>
    <s v="Lisa Ray"/>
    <s v="Lisa_Ray@protonmail.com"/>
    <s v="247-363-9615"/>
    <s v="************7233"/>
    <x v="0"/>
    <x v="0"/>
  </r>
  <r>
    <x v="1"/>
    <x v="0"/>
    <x v="1"/>
    <x v="3"/>
    <n v="1"/>
    <n v="1"/>
    <n v="0"/>
    <s v="BB"/>
    <x v="13"/>
    <x v="2"/>
    <s v="TA/TO"/>
    <x v="1"/>
    <s v="D"/>
    <x v="0"/>
    <x v="0"/>
    <x v="1"/>
    <x v="0"/>
    <x v="531"/>
    <s v="Jerry Brown"/>
    <s v="Jerry_B@outlook.com"/>
    <s v="160-937-0480"/>
    <s v="************6203"/>
    <x v="1"/>
    <x v="2"/>
  </r>
  <r>
    <x v="1"/>
    <x v="0"/>
    <x v="1"/>
    <x v="3"/>
    <n v="2"/>
    <n v="0"/>
    <n v="0"/>
    <s v="BB"/>
    <x v="0"/>
    <x v="3"/>
    <s v="TA/TO"/>
    <x v="1"/>
    <s v="A"/>
    <x v="96"/>
    <x v="2"/>
    <x v="0"/>
    <x v="0"/>
    <x v="531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SC"/>
    <x v="112"/>
    <x v="2"/>
    <s v="TA/TO"/>
    <x v="1"/>
    <s v="A"/>
    <x v="0"/>
    <x v="0"/>
    <x v="1"/>
    <x v="0"/>
    <x v="531"/>
    <s v="April Garcia"/>
    <s v="AGarcia@hotmail.com"/>
    <s v="371-312-8737"/>
    <s v="************3937"/>
    <x v="0"/>
    <x v="0"/>
  </r>
  <r>
    <x v="1"/>
    <x v="0"/>
    <x v="1"/>
    <x v="3"/>
    <n v="2"/>
    <n v="0"/>
    <n v="0"/>
    <s v="SC"/>
    <x v="112"/>
    <x v="2"/>
    <s v="TA/TO"/>
    <x v="1"/>
    <s v="A"/>
    <x v="0"/>
    <x v="0"/>
    <x v="1"/>
    <x v="0"/>
    <x v="531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31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31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BB"/>
    <x v="1"/>
    <x v="2"/>
    <s v="TA/TO"/>
    <x v="8"/>
    <s v="B"/>
    <x v="0"/>
    <x v="2"/>
    <x v="1"/>
    <x v="0"/>
    <x v="531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31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BB"/>
    <x v="1"/>
    <x v="2"/>
    <s v="TA/TO"/>
    <x v="8"/>
    <s v="B"/>
    <x v="0"/>
    <x v="2"/>
    <x v="1"/>
    <x v="0"/>
    <x v="531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31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SC"/>
    <x v="17"/>
    <x v="0"/>
    <s v="Direct"/>
    <x v="1"/>
    <s v="B"/>
    <x v="0"/>
    <x v="0"/>
    <x v="0"/>
    <x v="0"/>
    <x v="531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31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HB"/>
    <x v="0"/>
    <x v="0"/>
    <s v="Direct"/>
    <x v="1"/>
    <s v="A"/>
    <x v="0"/>
    <x v="0"/>
    <x v="3"/>
    <x v="0"/>
    <x v="531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31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BB"/>
    <x v="1"/>
    <x v="3"/>
    <s v="TA/TO"/>
    <x v="1"/>
    <s v="A"/>
    <x v="0"/>
    <x v="0"/>
    <x v="1"/>
    <x v="0"/>
    <x v="531"/>
    <s v="John Brown"/>
    <s v="Brown_John@gmail.com"/>
    <s v="978-355-7323"/>
    <s v="************4298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31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31"/>
    <s v="Ronald Wu"/>
    <s v="RonaldWu36@verizon.com"/>
    <s v="833-962-8724"/>
    <s v="************6070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31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BB"/>
    <x v="0"/>
    <x v="0"/>
    <s v="Direct"/>
    <x v="3"/>
    <s v="E"/>
    <x v="0"/>
    <x v="0"/>
    <x v="0"/>
    <x v="0"/>
    <x v="531"/>
    <s v="Paula Morris"/>
    <s v="PMorris@gmail.com"/>
    <s v="468-156-0871"/>
    <s v="************8441"/>
    <x v="0"/>
    <x v="2"/>
  </r>
  <r>
    <x v="1"/>
    <x v="0"/>
    <x v="1"/>
    <x v="3"/>
    <n v="2"/>
    <n v="0"/>
    <n v="0"/>
    <s v="BB"/>
    <x v="21"/>
    <x v="2"/>
    <s v="TA/TO"/>
    <x v="2"/>
    <s v="D"/>
    <x v="0"/>
    <x v="0"/>
    <x v="1"/>
    <x v="0"/>
    <x v="531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BB"/>
    <x v="111"/>
    <x v="3"/>
    <s v="TA/TO"/>
    <x v="1"/>
    <s v="D"/>
    <x v="0"/>
    <x v="0"/>
    <x v="0"/>
    <x v="0"/>
    <x v="537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SC"/>
    <x v="1"/>
    <x v="2"/>
    <s v="TA/TO"/>
    <x v="2"/>
    <s v="D"/>
    <x v="0"/>
    <x v="0"/>
    <x v="0"/>
    <x v="0"/>
    <x v="537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BB"/>
    <x v="2"/>
    <x v="2"/>
    <s v="TA/TO"/>
    <x v="2"/>
    <s v="D"/>
    <x v="0"/>
    <x v="0"/>
    <x v="1"/>
    <x v="0"/>
    <x v="537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37"/>
    <s v="Ashley Jones"/>
    <s v="Ashley.Jones@zoho.com"/>
    <s v="380-096-0756"/>
    <s v="************1875"/>
    <x v="0"/>
    <x v="0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37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BB"/>
    <x v="10"/>
    <x v="2"/>
    <s v="TA/TO"/>
    <x v="1"/>
    <s v="E"/>
    <x v="0"/>
    <x v="0"/>
    <x v="3"/>
    <x v="0"/>
    <x v="537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37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BB"/>
    <x v="1"/>
    <x v="2"/>
    <s v="TA/TO"/>
    <x v="1"/>
    <s v="K"/>
    <x v="0"/>
    <x v="0"/>
    <x v="1"/>
    <x v="0"/>
    <x v="537"/>
    <s v="Mary Walker"/>
    <s v="MaryWalker49@yahoo.com"/>
    <s v="425-645-8280"/>
    <s v="************3736"/>
    <x v="1"/>
    <x v="0"/>
  </r>
  <r>
    <x v="1"/>
    <x v="0"/>
    <x v="1"/>
    <x v="3"/>
    <n v="1"/>
    <n v="0"/>
    <n v="0"/>
    <s v="BB"/>
    <x v="16"/>
    <x v="2"/>
    <s v="TA/TO"/>
    <x v="2"/>
    <s v="D"/>
    <x v="0"/>
    <x v="0"/>
    <x v="1"/>
    <x v="0"/>
    <x v="537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BB"/>
    <x v="4"/>
    <x v="2"/>
    <s v="TA/TO"/>
    <x v="1"/>
    <s v="A"/>
    <x v="0"/>
    <x v="0"/>
    <x v="3"/>
    <x v="0"/>
    <x v="537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37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37"/>
    <s v="Katie Humphrey"/>
    <s v="Katie_H@xfinity.com"/>
    <s v="741-986-9323"/>
    <s v="************5047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37"/>
    <s v="Laura Weber"/>
    <s v="Laura.W@gmail.com"/>
    <s v="859-419-6536"/>
    <s v="************9441"/>
    <x v="0"/>
    <x v="0"/>
  </r>
  <r>
    <x v="1"/>
    <x v="0"/>
    <x v="1"/>
    <x v="3"/>
    <n v="2"/>
    <n v="0"/>
    <n v="0"/>
    <s v="SC"/>
    <x v="24"/>
    <x v="2"/>
    <s v="TA/TO"/>
    <x v="1"/>
    <s v="G"/>
    <x v="0"/>
    <x v="0"/>
    <x v="1"/>
    <x v="0"/>
    <x v="537"/>
    <s v="Mark Crawford"/>
    <s v="MCrawford@aol.com"/>
    <s v="871-127-9409"/>
    <s v="************9711"/>
    <x v="1"/>
    <x v="0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37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9"/>
    <s v="Kim Burns"/>
    <s v="KBurns@gmail.com"/>
    <s v="925-108-0949"/>
    <s v="************5612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2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37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1"/>
    <x v="0"/>
    <x v="537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B"/>
    <x v="12"/>
    <x v="2"/>
    <s v="TA/TO"/>
    <x v="1"/>
    <s v="B"/>
    <x v="0"/>
    <x v="0"/>
    <x v="1"/>
    <x v="0"/>
    <x v="537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BB"/>
    <x v="0"/>
    <x v="0"/>
    <s v="Direct"/>
    <x v="1"/>
    <s v="D"/>
    <x v="0"/>
    <x v="0"/>
    <x v="0"/>
    <x v="0"/>
    <x v="537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BB"/>
    <x v="16"/>
    <x v="2"/>
    <s v="TA/TO"/>
    <x v="2"/>
    <s v="D"/>
    <x v="0"/>
    <x v="0"/>
    <x v="1"/>
    <x v="0"/>
    <x v="537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BB"/>
    <x v="11"/>
    <x v="2"/>
    <s v="TA/TO"/>
    <x v="8"/>
    <s v="G"/>
    <x v="0"/>
    <x v="0"/>
    <x v="1"/>
    <x v="0"/>
    <x v="537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BB"/>
    <x v="2"/>
    <x v="2"/>
    <s v="TA/TO"/>
    <x v="2"/>
    <s v="D"/>
    <x v="0"/>
    <x v="0"/>
    <x v="1"/>
    <x v="0"/>
    <x v="537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BB"/>
    <x v="3"/>
    <x v="3"/>
    <s v="TA/TO"/>
    <x v="1"/>
    <s v="A"/>
    <x v="0"/>
    <x v="2"/>
    <x v="0"/>
    <x v="0"/>
    <x v="537"/>
    <s v="Mark Cohen"/>
    <s v="Cohen_Mark@aol.com"/>
    <s v="430-176-8316"/>
    <s v="************1851"/>
    <x v="0"/>
    <x v="1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37"/>
    <s v="Terry Reed"/>
    <s v="Terry.Reed@att.com"/>
    <s v="541-413-6359"/>
    <s v="************5285"/>
    <x v="0"/>
    <x v="0"/>
  </r>
  <r>
    <x v="1"/>
    <x v="0"/>
    <x v="1"/>
    <x v="3"/>
    <n v="2"/>
    <n v="0"/>
    <n v="0"/>
    <s v="SC"/>
    <x v="17"/>
    <x v="2"/>
    <s v="TA/TO"/>
    <x v="1"/>
    <s v="A"/>
    <x v="0"/>
    <x v="0"/>
    <x v="3"/>
    <x v="0"/>
    <x v="537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BB"/>
    <x v="0"/>
    <x v="4"/>
    <s v="Direct"/>
    <x v="1"/>
    <s v="A"/>
    <x v="0"/>
    <x v="0"/>
    <x v="0"/>
    <x v="0"/>
    <x v="537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BB"/>
    <x v="0"/>
    <x v="4"/>
    <s v="Direct"/>
    <x v="2"/>
    <s v="D"/>
    <x v="0"/>
    <x v="0"/>
    <x v="3"/>
    <x v="0"/>
    <x v="614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BB"/>
    <x v="0"/>
    <x v="4"/>
    <s v="Direct"/>
    <x v="1"/>
    <s v="B"/>
    <x v="0"/>
    <x v="0"/>
    <x v="0"/>
    <x v="0"/>
    <x v="537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37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37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BB"/>
    <x v="111"/>
    <x v="2"/>
    <s v="TA/TO"/>
    <x v="1"/>
    <s v="A"/>
    <x v="0"/>
    <x v="0"/>
    <x v="1"/>
    <x v="0"/>
    <x v="537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BB"/>
    <x v="5"/>
    <x v="3"/>
    <s v="TA/TO"/>
    <x v="1"/>
    <s v="D"/>
    <x v="0"/>
    <x v="0"/>
    <x v="0"/>
    <x v="0"/>
    <x v="537"/>
    <s v="Sean Acosta"/>
    <s v="SAcosta@mail.com"/>
    <s v="690-117-5487"/>
    <s v="************8958"/>
    <x v="1"/>
    <x v="2"/>
  </r>
  <r>
    <x v="1"/>
    <x v="0"/>
    <x v="1"/>
    <x v="3"/>
    <n v="3"/>
    <n v="0"/>
    <n v="0"/>
    <s v="BB"/>
    <x v="41"/>
    <x v="2"/>
    <s v="TA/TO"/>
    <x v="2"/>
    <s v="E"/>
    <x v="0"/>
    <x v="0"/>
    <x v="3"/>
    <x v="0"/>
    <x v="537"/>
    <s v="Bruce Price"/>
    <s v="BPrice@mail.com"/>
    <s v="917-524-3263"/>
    <s v="************4396"/>
    <x v="1"/>
    <x v="2"/>
  </r>
  <r>
    <x v="1"/>
    <x v="0"/>
    <x v="1"/>
    <x v="3"/>
    <n v="1"/>
    <n v="0"/>
    <n v="0"/>
    <s v="BB"/>
    <x v="2"/>
    <x v="2"/>
    <s v="TA/TO"/>
    <x v="1"/>
    <s v="A"/>
    <x v="0"/>
    <x v="0"/>
    <x v="3"/>
    <x v="0"/>
    <x v="537"/>
    <s v="Anna Brown"/>
    <s v="Anna_B@zoho.com"/>
    <s v="277-311-0984"/>
    <s v="************7325"/>
    <x v="0"/>
    <x v="1"/>
  </r>
  <r>
    <x v="1"/>
    <x v="0"/>
    <x v="1"/>
    <x v="3"/>
    <n v="3"/>
    <n v="0"/>
    <n v="0"/>
    <s v="BB"/>
    <x v="5"/>
    <x v="3"/>
    <s v="TA/TO"/>
    <x v="1"/>
    <s v="D"/>
    <x v="0"/>
    <x v="0"/>
    <x v="0"/>
    <x v="0"/>
    <x v="537"/>
    <s v="Laura James"/>
    <s v="Laura.J@mail.com"/>
    <s v="790-968-6677"/>
    <s v="************3808"/>
    <x v="1"/>
    <x v="2"/>
  </r>
  <r>
    <x v="1"/>
    <x v="0"/>
    <x v="1"/>
    <x v="3"/>
    <n v="2"/>
    <n v="0"/>
    <n v="0"/>
    <s v="SC"/>
    <x v="41"/>
    <x v="2"/>
    <s v="TA/TO"/>
    <x v="1"/>
    <s v="A"/>
    <x v="0"/>
    <x v="0"/>
    <x v="1"/>
    <x v="0"/>
    <x v="537"/>
    <s v="Brandon Foster"/>
    <s v="Brandon_F@aol.com"/>
    <s v="840-894-9575"/>
    <s v="************3110"/>
    <x v="0"/>
    <x v="0"/>
  </r>
  <r>
    <x v="1"/>
    <x v="0"/>
    <x v="1"/>
    <x v="3"/>
    <n v="2"/>
    <n v="0"/>
    <n v="0"/>
    <s v="BB"/>
    <x v="16"/>
    <x v="2"/>
    <s v="TA/TO"/>
    <x v="1"/>
    <s v="A"/>
    <x v="0"/>
    <x v="0"/>
    <x v="1"/>
    <x v="0"/>
    <x v="537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37"/>
    <s v="Christopher Price"/>
    <s v="CPrice@zoho.com"/>
    <s v="288-326-7157"/>
    <s v="************3236"/>
    <x v="1"/>
    <x v="0"/>
  </r>
  <r>
    <x v="1"/>
    <x v="0"/>
    <x v="1"/>
    <x v="3"/>
    <n v="2"/>
    <n v="0"/>
    <n v="0"/>
    <s v="BB"/>
    <x v="28"/>
    <x v="3"/>
    <s v="TA/TO"/>
    <x v="2"/>
    <s v="D"/>
    <x v="0"/>
    <x v="0"/>
    <x v="0"/>
    <x v="0"/>
    <x v="537"/>
    <s v="Jesse Miller"/>
    <s v="JMiller@mail.com"/>
    <s v="540-706-6144"/>
    <s v="************3236"/>
    <x v="0"/>
    <x v="0"/>
  </r>
  <r>
    <x v="1"/>
    <x v="0"/>
    <x v="1"/>
    <x v="3"/>
    <n v="1"/>
    <n v="0"/>
    <n v="0"/>
    <s v="BB"/>
    <x v="12"/>
    <x v="2"/>
    <s v="TA/TO"/>
    <x v="1"/>
    <s v="A"/>
    <x v="0"/>
    <x v="0"/>
    <x v="1"/>
    <x v="0"/>
    <x v="537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BB"/>
    <x v="47"/>
    <x v="2"/>
    <s v="TA/TO"/>
    <x v="1"/>
    <s v="A"/>
    <x v="0"/>
    <x v="0"/>
    <x v="3"/>
    <x v="0"/>
    <x v="537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37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1"/>
    <x v="0"/>
    <x v="537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37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37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37"/>
    <s v="Lisa Potter"/>
    <s v="Potter.Lisa@att.com"/>
    <s v="307-490-1911"/>
    <s v="************4418"/>
    <x v="0"/>
    <x v="0"/>
  </r>
  <r>
    <x v="1"/>
    <x v="0"/>
    <x v="1"/>
    <x v="3"/>
    <n v="2"/>
    <n v="0"/>
    <n v="0"/>
    <s v="BB"/>
    <x v="5"/>
    <x v="0"/>
    <s v="Direct"/>
    <x v="1"/>
    <s v="A"/>
    <x v="0"/>
    <x v="0"/>
    <x v="0"/>
    <x v="0"/>
    <x v="537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B"/>
    <x v="12"/>
    <x v="2"/>
    <s v="TA/TO"/>
    <x v="1"/>
    <s v="B"/>
    <x v="0"/>
    <x v="0"/>
    <x v="3"/>
    <x v="0"/>
    <x v="537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B"/>
    <x v="12"/>
    <x v="2"/>
    <s v="TA/TO"/>
    <x v="1"/>
    <s v="D"/>
    <x v="0"/>
    <x v="0"/>
    <x v="3"/>
    <x v="0"/>
    <x v="537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37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BB"/>
    <x v="2"/>
    <x v="0"/>
    <s v="Direct"/>
    <x v="1"/>
    <s v="A"/>
    <x v="0"/>
    <x v="0"/>
    <x v="0"/>
    <x v="0"/>
    <x v="537"/>
    <s v="Kerry Lopez"/>
    <s v="KLopez@protonmail.com"/>
    <s v="417-228-9034"/>
    <s v="************5502"/>
    <x v="0"/>
    <x v="1"/>
  </r>
  <r>
    <x v="1"/>
    <x v="0"/>
    <x v="2"/>
    <x v="6"/>
    <n v="2"/>
    <n v="0"/>
    <n v="0"/>
    <s v="BB"/>
    <x v="0"/>
    <x v="0"/>
    <s v="Direct"/>
    <x v="2"/>
    <s v="D"/>
    <x v="0"/>
    <x v="0"/>
    <x v="1"/>
    <x v="0"/>
    <x v="629"/>
    <s v="Hannah Ortiz"/>
    <s v="Hannah_O@gmail.com"/>
    <s v="340-871-1485"/>
    <s v="************5370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37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2"/>
    <x v="0"/>
    <x v="537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BB"/>
    <x v="21"/>
    <x v="2"/>
    <s v="TA/TO"/>
    <x v="5"/>
    <s v="F"/>
    <x v="0"/>
    <x v="0"/>
    <x v="1"/>
    <x v="0"/>
    <x v="537"/>
    <s v="Betty Klein"/>
    <s v="Betty.Klein31@aol.com"/>
    <s v="783-651-2485"/>
    <s v="************5392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37"/>
    <s v="Lauren Allen"/>
    <s v="LAllen@verizon.com"/>
    <s v="459-195-2245"/>
    <s v="************7745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37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BB"/>
    <x v="55"/>
    <x v="2"/>
    <s v="TA/TO"/>
    <x v="3"/>
    <s v="E"/>
    <x v="0"/>
    <x v="0"/>
    <x v="0"/>
    <x v="0"/>
    <x v="537"/>
    <s v="Jorge Dillon"/>
    <s v="Jorge.D@comcast.net"/>
    <s v="639-016-3599"/>
    <s v="************5391"/>
    <x v="0"/>
    <x v="0"/>
  </r>
  <r>
    <x v="1"/>
    <x v="0"/>
    <x v="1"/>
    <x v="3"/>
    <n v="2"/>
    <n v="1"/>
    <n v="0"/>
    <s v="BB"/>
    <x v="0"/>
    <x v="2"/>
    <s v="TA/TO"/>
    <x v="2"/>
    <s v="D"/>
    <x v="0"/>
    <x v="0"/>
    <x v="1"/>
    <x v="0"/>
    <x v="537"/>
    <s v="Erin Schmitt"/>
    <s v="Erin.S75@aol.com"/>
    <s v="314-265-7696"/>
    <s v="************4231"/>
    <x v="0"/>
    <x v="2"/>
  </r>
  <r>
    <x v="1"/>
    <x v="0"/>
    <x v="1"/>
    <x v="3"/>
    <n v="2"/>
    <n v="0"/>
    <n v="0"/>
    <s v="BB"/>
    <x v="17"/>
    <x v="2"/>
    <s v="TA/TO"/>
    <x v="1"/>
    <s v="A"/>
    <x v="0"/>
    <x v="0"/>
    <x v="3"/>
    <x v="0"/>
    <x v="537"/>
    <s v="Ellen Brown"/>
    <s v="Ellen.Brown@zoho.com"/>
    <s v="223-172-8917"/>
    <s v="************6590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37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BB"/>
    <x v="47"/>
    <x v="2"/>
    <s v="TA/TO"/>
    <x v="5"/>
    <s v="F"/>
    <x v="0"/>
    <x v="0"/>
    <x v="0"/>
    <x v="0"/>
    <x v="537"/>
    <s v="Joel Burnett"/>
    <s v="Joel.B@xfinity.com"/>
    <s v="985-817-6747"/>
    <s v="************7748"/>
    <x v="0"/>
    <x v="2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37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BB"/>
    <x v="41"/>
    <x v="0"/>
    <s v="Direct"/>
    <x v="1"/>
    <s v="B"/>
    <x v="0"/>
    <x v="2"/>
    <x v="2"/>
    <x v="0"/>
    <x v="537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BB"/>
    <x v="1"/>
    <x v="3"/>
    <s v="TA/TO"/>
    <x v="1"/>
    <s v="A"/>
    <x v="0"/>
    <x v="2"/>
    <x v="0"/>
    <x v="0"/>
    <x v="537"/>
    <s v="Brandon Mooney"/>
    <s v="BMooney@gmail.com"/>
    <s v="438-582-9601"/>
    <s v="************7242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0"/>
    <x v="0"/>
    <x v="537"/>
    <s v="Kelly Ford"/>
    <s v="Ford_Kelly70@yahoo.com"/>
    <s v="246-284-3559"/>
    <s v="************9604"/>
    <x v="0"/>
    <x v="0"/>
  </r>
  <r>
    <x v="1"/>
    <x v="0"/>
    <x v="1"/>
    <x v="3"/>
    <n v="2"/>
    <n v="1"/>
    <n v="0"/>
    <s v="BB"/>
    <x v="47"/>
    <x v="2"/>
    <s v="TA/TO"/>
    <x v="1"/>
    <s v="A"/>
    <x v="0"/>
    <x v="0"/>
    <x v="3"/>
    <x v="0"/>
    <x v="537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SC"/>
    <x v="47"/>
    <x v="2"/>
    <s v="TA/TO"/>
    <x v="1"/>
    <s v="A"/>
    <x v="0"/>
    <x v="0"/>
    <x v="3"/>
    <x v="0"/>
    <x v="537"/>
    <s v="Amber Myers"/>
    <s v="Myers_Amber@mail.com"/>
    <s v="448-667-8338"/>
    <s v="************4495"/>
    <x v="0"/>
    <x v="0"/>
  </r>
  <r>
    <x v="1"/>
    <x v="0"/>
    <x v="1"/>
    <x v="3"/>
    <n v="1"/>
    <n v="0"/>
    <n v="0"/>
    <s v="BB"/>
    <x v="1"/>
    <x v="3"/>
    <s v="TA/TO"/>
    <x v="1"/>
    <s v="A"/>
    <x v="0"/>
    <x v="0"/>
    <x v="1"/>
    <x v="0"/>
    <x v="537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BB"/>
    <x v="20"/>
    <x v="2"/>
    <s v="TA/TO"/>
    <x v="2"/>
    <s v="D"/>
    <x v="0"/>
    <x v="0"/>
    <x v="1"/>
    <x v="0"/>
    <x v="537"/>
    <s v="James Bryant"/>
    <s v="JamesBryant76@att.com"/>
    <s v="540-905-8597"/>
    <s v="************5835"/>
    <x v="0"/>
    <x v="0"/>
  </r>
  <r>
    <x v="1"/>
    <x v="0"/>
    <x v="1"/>
    <x v="3"/>
    <n v="2"/>
    <n v="0"/>
    <n v="0"/>
    <s v="SC"/>
    <x v="12"/>
    <x v="2"/>
    <s v="TA/TO"/>
    <x v="1"/>
    <s v="A"/>
    <x v="0"/>
    <x v="0"/>
    <x v="1"/>
    <x v="0"/>
    <x v="537"/>
    <s v="John Walters"/>
    <s v="John.W@comcast.net"/>
    <s v="352-630-9148"/>
    <s v="************8273"/>
    <x v="0"/>
    <x v="0"/>
  </r>
  <r>
    <x v="1"/>
    <x v="0"/>
    <x v="1"/>
    <x v="3"/>
    <n v="2"/>
    <n v="0"/>
    <n v="0"/>
    <s v="BB"/>
    <x v="1"/>
    <x v="3"/>
    <s v="TA/TO"/>
    <x v="1"/>
    <s v="A"/>
    <x v="0"/>
    <x v="2"/>
    <x v="0"/>
    <x v="0"/>
    <x v="537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BB"/>
    <x v="5"/>
    <x v="3"/>
    <s v="TA/TO"/>
    <x v="1"/>
    <s v="C"/>
    <x v="0"/>
    <x v="0"/>
    <x v="0"/>
    <x v="0"/>
    <x v="537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BB"/>
    <x v="1"/>
    <x v="2"/>
    <s v="TA/TO"/>
    <x v="1"/>
    <s v="E"/>
    <x v="0"/>
    <x v="0"/>
    <x v="1"/>
    <x v="0"/>
    <x v="537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37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2"/>
    <x v="0"/>
    <x v="537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BB"/>
    <x v="5"/>
    <x v="2"/>
    <s v="TA/TO"/>
    <x v="2"/>
    <s v="D"/>
    <x v="0"/>
    <x v="0"/>
    <x v="2"/>
    <x v="0"/>
    <x v="537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2"/>
    <x v="0"/>
    <x v="537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Sarah Allen"/>
    <s v="SarahAllen@comcast.net"/>
    <s v="926-716-2049"/>
    <s v="************1051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2"/>
    <x v="0"/>
    <x v="537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BB"/>
    <x v="1"/>
    <x v="2"/>
    <s v="TA/TO"/>
    <x v="2"/>
    <s v="D"/>
    <x v="0"/>
    <x v="0"/>
    <x v="2"/>
    <x v="0"/>
    <x v="537"/>
    <s v="David Jones"/>
    <s v="DJones@yandex.com"/>
    <s v="323-080-4743"/>
    <s v="************8624"/>
    <x v="0"/>
    <x v="0"/>
  </r>
  <r>
    <x v="1"/>
    <x v="0"/>
    <x v="1"/>
    <x v="3"/>
    <n v="3"/>
    <n v="0"/>
    <n v="0"/>
    <s v="BB"/>
    <x v="0"/>
    <x v="2"/>
    <s v="TA/TO"/>
    <x v="2"/>
    <s v="D"/>
    <x v="0"/>
    <x v="0"/>
    <x v="2"/>
    <x v="0"/>
    <x v="537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Kristen Espinoza"/>
    <s v="Kristen.E@aol.com"/>
    <s v="808-554-2100"/>
    <s v="************6354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Dylan Carson"/>
    <s v="DCarson@verizon.com"/>
    <s v="330-543-8746"/>
    <s v="************8325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BB"/>
    <x v="5"/>
    <x v="2"/>
    <s v="TA/TO"/>
    <x v="1"/>
    <s v="A"/>
    <x v="0"/>
    <x v="2"/>
    <x v="3"/>
    <x v="0"/>
    <x v="537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37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37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3"/>
    <x v="0"/>
    <x v="537"/>
    <s v="Michael Scott"/>
    <s v="Michael.S@yahoo.com"/>
    <s v="142-069-6498"/>
    <s v="************8764"/>
    <x v="0"/>
    <x v="0"/>
  </r>
  <r>
    <x v="1"/>
    <x v="0"/>
    <x v="1"/>
    <x v="3"/>
    <n v="2"/>
    <n v="0"/>
    <n v="0"/>
    <s v="BB"/>
    <x v="12"/>
    <x v="2"/>
    <s v="TA/TO"/>
    <x v="1"/>
    <s v="A"/>
    <x v="0"/>
    <x v="0"/>
    <x v="1"/>
    <x v="0"/>
    <x v="537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37"/>
    <s v="Emily Walker"/>
    <s v="Emily.W40@hotmail.com"/>
    <s v="285-713-6192"/>
    <s v="************3820"/>
    <x v="0"/>
    <x v="0"/>
  </r>
  <r>
    <x v="1"/>
    <x v="0"/>
    <x v="1"/>
    <x v="3"/>
    <n v="1"/>
    <n v="0"/>
    <n v="0"/>
    <s v="BB"/>
    <x v="0"/>
    <x v="3"/>
    <s v="TA/TO"/>
    <x v="1"/>
    <s v="A"/>
    <x v="0"/>
    <x v="0"/>
    <x v="1"/>
    <x v="0"/>
    <x v="537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37"/>
    <s v="Brian Fritz"/>
    <s v="BFritz@protonmail.com"/>
    <s v="633-368-3070"/>
    <s v="************2008"/>
    <x v="0"/>
    <x v="0"/>
  </r>
  <r>
    <x v="1"/>
    <x v="0"/>
    <x v="1"/>
    <x v="3"/>
    <n v="3"/>
    <n v="0"/>
    <n v="0"/>
    <s v="BB"/>
    <x v="24"/>
    <x v="2"/>
    <s v="TA/TO"/>
    <x v="1"/>
    <s v="B"/>
    <x v="0"/>
    <x v="0"/>
    <x v="3"/>
    <x v="0"/>
    <x v="537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37"/>
    <s v="Bryan Rojas"/>
    <s v="BRojas48@yahoo.com"/>
    <s v="758-271-2269"/>
    <s v="************8478"/>
    <x v="0"/>
    <x v="0"/>
  </r>
  <r>
    <x v="1"/>
    <x v="0"/>
    <x v="1"/>
    <x v="3"/>
    <n v="2"/>
    <n v="0"/>
    <n v="0"/>
    <s v="HB"/>
    <x v="5"/>
    <x v="2"/>
    <s v="TA/TO"/>
    <x v="2"/>
    <s v="D"/>
    <x v="0"/>
    <x v="0"/>
    <x v="0"/>
    <x v="0"/>
    <x v="537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BB"/>
    <x v="2"/>
    <x v="2"/>
    <s v="TA/TO"/>
    <x v="2"/>
    <s v="A"/>
    <x v="0"/>
    <x v="0"/>
    <x v="1"/>
    <x v="0"/>
    <x v="536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BB"/>
    <x v="1"/>
    <x v="2"/>
    <s v="TA/TO"/>
    <x v="3"/>
    <s v="E"/>
    <x v="0"/>
    <x v="0"/>
    <x v="0"/>
    <x v="0"/>
    <x v="536"/>
    <s v="David Ho"/>
    <s v="David.H@aol.com"/>
    <s v="733-125-1246"/>
    <s v="************5616"/>
    <x v="0"/>
    <x v="1"/>
  </r>
  <r>
    <x v="1"/>
    <x v="0"/>
    <x v="1"/>
    <x v="3"/>
    <n v="2"/>
    <n v="0"/>
    <n v="0"/>
    <s v="BB"/>
    <x v="7"/>
    <x v="2"/>
    <s v="TA/TO"/>
    <x v="2"/>
    <s v="D"/>
    <x v="0"/>
    <x v="0"/>
    <x v="0"/>
    <x v="0"/>
    <x v="536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BB"/>
    <x v="7"/>
    <x v="2"/>
    <s v="TA/TO"/>
    <x v="2"/>
    <s v="D"/>
    <x v="0"/>
    <x v="0"/>
    <x v="2"/>
    <x v="0"/>
    <x v="536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BB"/>
    <x v="0"/>
    <x v="0"/>
    <s v="Direct"/>
    <x v="3"/>
    <s v="E"/>
    <x v="0"/>
    <x v="0"/>
    <x v="1"/>
    <x v="0"/>
    <x v="536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BB"/>
    <x v="5"/>
    <x v="2"/>
    <s v="TA/TO"/>
    <x v="5"/>
    <s v="F"/>
    <x v="0"/>
    <x v="0"/>
    <x v="1"/>
    <x v="0"/>
    <x v="536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BB"/>
    <x v="92"/>
    <x v="2"/>
    <s v="TA/TO"/>
    <x v="2"/>
    <s v="D"/>
    <x v="0"/>
    <x v="0"/>
    <x v="1"/>
    <x v="0"/>
    <x v="536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6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BB"/>
    <x v="20"/>
    <x v="3"/>
    <s v="TA/TO"/>
    <x v="1"/>
    <s v="A"/>
    <x v="0"/>
    <x v="0"/>
    <x v="0"/>
    <x v="0"/>
    <x v="536"/>
    <s v="Mary Nguyen"/>
    <s v="Mary.N78@gmail.com"/>
    <s v="114-451-8120"/>
    <s v="************7229"/>
    <x v="0"/>
    <x v="1"/>
  </r>
  <r>
    <x v="1"/>
    <x v="0"/>
    <x v="1"/>
    <x v="3"/>
    <n v="2"/>
    <n v="0"/>
    <n v="0"/>
    <s v="BB"/>
    <x v="92"/>
    <x v="2"/>
    <s v="TA/TO"/>
    <x v="2"/>
    <s v="D"/>
    <x v="0"/>
    <x v="0"/>
    <x v="3"/>
    <x v="0"/>
    <x v="536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SC"/>
    <x v="1"/>
    <x v="2"/>
    <s v="TA/TO"/>
    <x v="1"/>
    <s v="B"/>
    <x v="0"/>
    <x v="0"/>
    <x v="0"/>
    <x v="0"/>
    <x v="536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BB"/>
    <x v="11"/>
    <x v="3"/>
    <s v="TA/TO"/>
    <x v="2"/>
    <s v="D"/>
    <x v="0"/>
    <x v="0"/>
    <x v="4"/>
    <x v="0"/>
    <x v="536"/>
    <s v="Janet Johnson"/>
    <s v="JJohnson93@aol.com"/>
    <s v="477-495-9034"/>
    <s v="************6294"/>
    <x v="0"/>
    <x v="2"/>
  </r>
  <r>
    <x v="1"/>
    <x v="0"/>
    <x v="1"/>
    <x v="3"/>
    <n v="3"/>
    <n v="0"/>
    <n v="0"/>
    <s v="BB"/>
    <x v="24"/>
    <x v="3"/>
    <s v="TA/TO"/>
    <x v="2"/>
    <s v="D"/>
    <x v="0"/>
    <x v="0"/>
    <x v="0"/>
    <x v="0"/>
    <x v="536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B"/>
    <x v="24"/>
    <x v="3"/>
    <s v="TA/TO"/>
    <x v="2"/>
    <s v="D"/>
    <x v="0"/>
    <x v="3"/>
    <x v="0"/>
    <x v="0"/>
    <x v="534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36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0"/>
    <x v="0"/>
    <x v="536"/>
    <s v="Tony Allen"/>
    <s v="Tony.A22@aol.com"/>
    <s v="125-278-5043"/>
    <s v="************5881"/>
    <x v="0"/>
    <x v="2"/>
  </r>
  <r>
    <x v="1"/>
    <x v="0"/>
    <x v="1"/>
    <x v="3"/>
    <n v="2"/>
    <n v="0"/>
    <n v="0"/>
    <s v="BB"/>
    <x v="12"/>
    <x v="3"/>
    <s v="TA/TO"/>
    <x v="1"/>
    <s v="D"/>
    <x v="0"/>
    <x v="0"/>
    <x v="0"/>
    <x v="0"/>
    <x v="536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BB"/>
    <x v="0"/>
    <x v="2"/>
    <s v="TA/TO"/>
    <x v="5"/>
    <s v="F"/>
    <x v="0"/>
    <x v="0"/>
    <x v="1"/>
    <x v="0"/>
    <x v="536"/>
    <s v="Samantha Meyer"/>
    <s v="Samantha_M@zoho.com"/>
    <s v="699-552-6992"/>
    <s v="************4488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0"/>
    <x v="0"/>
    <x v="536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BB"/>
    <x v="5"/>
    <x v="2"/>
    <s v="TA/TO"/>
    <x v="2"/>
    <s v="D"/>
    <x v="0"/>
    <x v="0"/>
    <x v="2"/>
    <x v="0"/>
    <x v="536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B"/>
    <x v="24"/>
    <x v="2"/>
    <s v="TA/TO"/>
    <x v="2"/>
    <s v="D"/>
    <x v="0"/>
    <x v="0"/>
    <x v="3"/>
    <x v="0"/>
    <x v="536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BB"/>
    <x v="1"/>
    <x v="2"/>
    <s v="TA/TO"/>
    <x v="5"/>
    <s v="F"/>
    <x v="0"/>
    <x v="0"/>
    <x v="2"/>
    <x v="0"/>
    <x v="536"/>
    <s v="Jean Stewart"/>
    <s v="Jean_S@comcast.net"/>
    <s v="218-172-5404"/>
    <s v="************8312"/>
    <x v="0"/>
    <x v="0"/>
  </r>
  <r>
    <x v="1"/>
    <x v="0"/>
    <x v="1"/>
    <x v="3"/>
    <n v="1"/>
    <n v="0"/>
    <n v="0"/>
    <s v="BB"/>
    <x v="11"/>
    <x v="0"/>
    <s v="Direct"/>
    <x v="1"/>
    <s v="A"/>
    <x v="0"/>
    <x v="2"/>
    <x v="2"/>
    <x v="0"/>
    <x v="536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SC"/>
    <x v="13"/>
    <x v="2"/>
    <s v="TA/TO"/>
    <x v="1"/>
    <s v="A"/>
    <x v="0"/>
    <x v="0"/>
    <x v="0"/>
    <x v="0"/>
    <x v="536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BB"/>
    <x v="31"/>
    <x v="2"/>
    <s v="TA/TO"/>
    <x v="2"/>
    <s v="D"/>
    <x v="0"/>
    <x v="0"/>
    <x v="3"/>
    <x v="0"/>
    <x v="536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SC"/>
    <x v="5"/>
    <x v="2"/>
    <s v="TA/TO"/>
    <x v="1"/>
    <s v="A"/>
    <x v="0"/>
    <x v="0"/>
    <x v="3"/>
    <x v="0"/>
    <x v="536"/>
    <s v="Kyle Padilla"/>
    <s v="Kyle_P67@mail.com"/>
    <s v="409-677-6468"/>
    <s v="************3672"/>
    <x v="0"/>
    <x v="0"/>
  </r>
  <r>
    <x v="1"/>
    <x v="0"/>
    <x v="1"/>
    <x v="3"/>
    <n v="1"/>
    <n v="0"/>
    <n v="0"/>
    <s v="BB"/>
    <x v="20"/>
    <x v="3"/>
    <s v="TA/TO"/>
    <x v="1"/>
    <s v="A"/>
    <x v="0"/>
    <x v="0"/>
    <x v="0"/>
    <x v="0"/>
    <x v="536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BB"/>
    <x v="20"/>
    <x v="3"/>
    <s v="TA/TO"/>
    <x v="1"/>
    <s v="A"/>
    <x v="0"/>
    <x v="0"/>
    <x v="0"/>
    <x v="0"/>
    <x v="536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BB"/>
    <x v="3"/>
    <x v="3"/>
    <s v="TA/TO"/>
    <x v="1"/>
    <s v="A"/>
    <x v="0"/>
    <x v="0"/>
    <x v="0"/>
    <x v="0"/>
    <x v="536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B"/>
    <x v="24"/>
    <x v="2"/>
    <s v="TA/TO"/>
    <x v="2"/>
    <s v="D"/>
    <x v="0"/>
    <x v="0"/>
    <x v="1"/>
    <x v="0"/>
    <x v="536"/>
    <s v="Miss Mary Nichols"/>
    <s v="Miss.N@att.com"/>
    <s v="536-847-6109"/>
    <s v="************3352"/>
    <x v="0"/>
    <x v="0"/>
  </r>
  <r>
    <x v="1"/>
    <x v="0"/>
    <x v="1"/>
    <x v="3"/>
    <n v="2"/>
    <n v="1"/>
    <n v="0"/>
    <s v="BB"/>
    <x v="14"/>
    <x v="2"/>
    <s v="TA/TO"/>
    <x v="1"/>
    <s v="A"/>
    <x v="0"/>
    <x v="0"/>
    <x v="1"/>
    <x v="0"/>
    <x v="536"/>
    <s v="Jared Davis"/>
    <s v="JaredDavis@yandex.com"/>
    <s v="991-572-1238"/>
    <s v="************2572"/>
    <x v="0"/>
    <x v="2"/>
  </r>
  <r>
    <x v="1"/>
    <x v="0"/>
    <x v="1"/>
    <x v="3"/>
    <n v="0"/>
    <n v="2"/>
    <n v="0"/>
    <s v="BB"/>
    <x v="13"/>
    <x v="2"/>
    <s v="TA/TO"/>
    <x v="8"/>
    <s v="B"/>
    <x v="0"/>
    <x v="0"/>
    <x v="1"/>
    <x v="0"/>
    <x v="536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BB"/>
    <x v="10"/>
    <x v="2"/>
    <s v="TA/TO"/>
    <x v="2"/>
    <s v="D"/>
    <x v="0"/>
    <x v="0"/>
    <x v="3"/>
    <x v="0"/>
    <x v="536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36"/>
    <s v="Kim Burke"/>
    <s v="Burke.Kim82@zoho.com"/>
    <s v="250-410-2148"/>
    <s v="************8968"/>
    <x v="0"/>
    <x v="0"/>
  </r>
  <r>
    <x v="1"/>
    <x v="0"/>
    <x v="1"/>
    <x v="3"/>
    <n v="2"/>
    <n v="0"/>
    <n v="0"/>
    <s v="BB"/>
    <x v="13"/>
    <x v="2"/>
    <s v="TA/TO"/>
    <x v="8"/>
    <s v="B"/>
    <x v="0"/>
    <x v="0"/>
    <x v="1"/>
    <x v="0"/>
    <x v="536"/>
    <s v="Mark Solis"/>
    <s v="Mark.S59@comcast.net"/>
    <s v="761-142-1256"/>
    <s v="************4370"/>
    <x v="0"/>
    <x v="0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36"/>
    <s v="Casey Mitchell"/>
    <s v="Casey.M@zoho.com"/>
    <s v="789-285-9274"/>
    <s v="************9307"/>
    <x v="0"/>
    <x v="0"/>
  </r>
  <r>
    <x v="1"/>
    <x v="0"/>
    <x v="1"/>
    <x v="3"/>
    <n v="2"/>
    <n v="0"/>
    <n v="0"/>
    <s v="SC"/>
    <x v="3"/>
    <x v="2"/>
    <s v="TA/TO"/>
    <x v="1"/>
    <s v="D"/>
    <x v="0"/>
    <x v="0"/>
    <x v="1"/>
    <x v="0"/>
    <x v="536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BB"/>
    <x v="11"/>
    <x v="0"/>
    <s v="Direct"/>
    <x v="2"/>
    <s v="D"/>
    <x v="0"/>
    <x v="2"/>
    <x v="2"/>
    <x v="0"/>
    <x v="536"/>
    <s v="Leslie Haas"/>
    <s v="Leslie.H16@yahoo.com"/>
    <s v="763-558-3110"/>
    <s v="************4439"/>
    <x v="0"/>
    <x v="2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29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BB"/>
    <x v="16"/>
    <x v="2"/>
    <s v="TA/TO"/>
    <x v="1"/>
    <s v="A"/>
    <x v="0"/>
    <x v="0"/>
    <x v="1"/>
    <x v="0"/>
    <x v="529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BB"/>
    <x v="117"/>
    <x v="2"/>
    <s v="TA/TO"/>
    <x v="1"/>
    <s v="A"/>
    <x v="0"/>
    <x v="0"/>
    <x v="0"/>
    <x v="0"/>
    <x v="529"/>
    <s v="Rose Wright"/>
    <s v="RWright@zoho.com"/>
    <s v="328-596-9731"/>
    <s v="************8815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29"/>
    <s v="James Mejia"/>
    <s v="James.M@yahoo.com"/>
    <s v="127-139-8643"/>
    <s v="************4557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1"/>
    <x v="0"/>
    <x v="529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29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1"/>
    <x v="0"/>
    <x v="529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BB"/>
    <x v="11"/>
    <x v="2"/>
    <s v="TA/TO"/>
    <x v="1"/>
    <s v="A"/>
    <x v="0"/>
    <x v="2"/>
    <x v="1"/>
    <x v="0"/>
    <x v="529"/>
    <s v="Amy Lee"/>
    <s v="Amy.L@outlook.com"/>
    <s v="690-655-5118"/>
    <s v="************9809"/>
    <x v="0"/>
    <x v="0"/>
  </r>
  <r>
    <x v="1"/>
    <x v="0"/>
    <x v="1"/>
    <x v="3"/>
    <n v="2"/>
    <n v="0"/>
    <n v="0"/>
    <s v="HB"/>
    <x v="12"/>
    <x v="2"/>
    <s v="TA/TO"/>
    <x v="2"/>
    <s v="D"/>
    <x v="0"/>
    <x v="0"/>
    <x v="3"/>
    <x v="0"/>
    <x v="529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BB"/>
    <x v="39"/>
    <x v="2"/>
    <s v="TA/TO"/>
    <x v="1"/>
    <s v="A"/>
    <x v="0"/>
    <x v="0"/>
    <x v="3"/>
    <x v="0"/>
    <x v="529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BB"/>
    <x v="11"/>
    <x v="2"/>
    <s v="TA/TO"/>
    <x v="5"/>
    <s v="F"/>
    <x v="0"/>
    <x v="0"/>
    <x v="1"/>
    <x v="0"/>
    <x v="529"/>
    <s v="Jason Russell"/>
    <s v="Jason_R@zoho.com"/>
    <s v="831-235-2547"/>
    <s v="************1226"/>
    <x v="0"/>
    <x v="2"/>
  </r>
  <r>
    <x v="1"/>
    <x v="0"/>
    <x v="1"/>
    <x v="3"/>
    <n v="2"/>
    <n v="0"/>
    <n v="0"/>
    <s v="SC"/>
    <x v="2"/>
    <x v="0"/>
    <s v="Direct"/>
    <x v="1"/>
    <s v="A"/>
    <x v="0"/>
    <x v="0"/>
    <x v="0"/>
    <x v="0"/>
    <x v="529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BB"/>
    <x v="20"/>
    <x v="0"/>
    <s v="Direct"/>
    <x v="2"/>
    <s v="D"/>
    <x v="0"/>
    <x v="0"/>
    <x v="0"/>
    <x v="0"/>
    <x v="529"/>
    <s v="Kevin Jones"/>
    <s v="KevinJones@aol.com"/>
    <s v="603-132-1571"/>
    <s v="************8541"/>
    <x v="0"/>
    <x v="1"/>
  </r>
  <r>
    <x v="1"/>
    <x v="0"/>
    <x v="1"/>
    <x v="4"/>
    <n v="1"/>
    <n v="0"/>
    <n v="0"/>
    <s v="BB"/>
    <x v="20"/>
    <x v="3"/>
    <s v="Direct"/>
    <x v="1"/>
    <s v="A"/>
    <x v="0"/>
    <x v="0"/>
    <x v="1"/>
    <x v="0"/>
    <x v="593"/>
    <s v="Donna Ayala"/>
    <s v="DonnaAyala@yandex.com"/>
    <s v="869-632-2548"/>
    <s v="************4530"/>
    <x v="0"/>
    <x v="1"/>
  </r>
  <r>
    <x v="1"/>
    <x v="0"/>
    <x v="1"/>
    <x v="5"/>
    <n v="1"/>
    <n v="0"/>
    <n v="0"/>
    <s v="BB"/>
    <x v="20"/>
    <x v="3"/>
    <s v="Direct"/>
    <x v="1"/>
    <s v="A"/>
    <x v="0"/>
    <x v="0"/>
    <x v="1"/>
    <x v="0"/>
    <x v="600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C"/>
    <x v="20"/>
    <x v="2"/>
    <s v="TA/TO"/>
    <x v="1"/>
    <s v="A"/>
    <x v="0"/>
    <x v="0"/>
    <x v="1"/>
    <x v="0"/>
    <x v="529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BB"/>
    <x v="0"/>
    <x v="2"/>
    <s v="TA/TO"/>
    <x v="2"/>
    <s v="D"/>
    <x v="0"/>
    <x v="0"/>
    <x v="3"/>
    <x v="0"/>
    <x v="529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BB"/>
    <x v="20"/>
    <x v="5"/>
    <s v="TA/TO"/>
    <x v="1"/>
    <s v="A"/>
    <x v="0"/>
    <x v="2"/>
    <x v="0"/>
    <x v="0"/>
    <x v="529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29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BB"/>
    <x v="11"/>
    <x v="2"/>
    <s v="TA/TO"/>
    <x v="5"/>
    <s v="F"/>
    <x v="0"/>
    <x v="0"/>
    <x v="3"/>
    <x v="0"/>
    <x v="529"/>
    <s v="Kevin Huber"/>
    <s v="Huber.Kevin@aol.com"/>
    <s v="642-641-6817"/>
    <s v="************2528"/>
    <x v="0"/>
    <x v="2"/>
  </r>
  <r>
    <x v="1"/>
    <x v="0"/>
    <x v="1"/>
    <x v="3"/>
    <n v="2"/>
    <n v="0"/>
    <n v="0"/>
    <s v="BB"/>
    <x v="16"/>
    <x v="2"/>
    <s v="TA/TO"/>
    <x v="1"/>
    <s v="A"/>
    <x v="0"/>
    <x v="0"/>
    <x v="3"/>
    <x v="0"/>
    <x v="529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BB"/>
    <x v="20"/>
    <x v="5"/>
    <s v="TA/TO"/>
    <x v="1"/>
    <s v="B"/>
    <x v="0"/>
    <x v="2"/>
    <x v="0"/>
    <x v="0"/>
    <x v="529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BB"/>
    <x v="20"/>
    <x v="5"/>
    <s v="TA/TO"/>
    <x v="1"/>
    <s v="B"/>
    <x v="0"/>
    <x v="2"/>
    <x v="0"/>
    <x v="0"/>
    <x v="529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BB"/>
    <x v="20"/>
    <x v="5"/>
    <s v="TA/TO"/>
    <x v="1"/>
    <s v="A"/>
    <x v="123"/>
    <x v="2"/>
    <x v="0"/>
    <x v="0"/>
    <x v="529"/>
    <s v="Leah Wagner"/>
    <s v="LWagner@att.com"/>
    <s v="810-935-4519"/>
    <s v="************2986"/>
    <x v="0"/>
    <x v="0"/>
  </r>
  <r>
    <x v="1"/>
    <x v="0"/>
    <x v="1"/>
    <x v="3"/>
    <n v="2"/>
    <n v="0"/>
    <n v="0"/>
    <s v="BB"/>
    <x v="3"/>
    <x v="3"/>
    <s v="TA/TO"/>
    <x v="3"/>
    <s v="E"/>
    <x v="0"/>
    <x v="0"/>
    <x v="0"/>
    <x v="0"/>
    <x v="529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BB"/>
    <x v="10"/>
    <x v="1"/>
    <s v="Corporate"/>
    <x v="1"/>
    <s v="A"/>
    <x v="0"/>
    <x v="2"/>
    <x v="1"/>
    <x v="0"/>
    <x v="529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BB"/>
    <x v="10"/>
    <x v="1"/>
    <s v="Corporate"/>
    <x v="1"/>
    <s v="A"/>
    <x v="0"/>
    <x v="2"/>
    <x v="0"/>
    <x v="0"/>
    <x v="529"/>
    <s v="Roy Ross"/>
    <s v="RoyRoss63@comcast.net"/>
    <s v="830-291-9986"/>
    <s v="************2745"/>
    <x v="0"/>
    <x v="1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Ian Bates"/>
    <s v="Ian.Bates@att.com"/>
    <s v="670-002-4196"/>
    <s v="************9730"/>
    <x v="0"/>
    <x v="0"/>
  </r>
  <r>
    <x v="1"/>
    <x v="0"/>
    <x v="1"/>
    <x v="3"/>
    <n v="2"/>
    <n v="0"/>
    <n v="0"/>
    <s v="BB"/>
    <x v="11"/>
    <x v="2"/>
    <s v="TA/TO"/>
    <x v="3"/>
    <s v="E"/>
    <x v="0"/>
    <x v="0"/>
    <x v="0"/>
    <x v="0"/>
    <x v="529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BB"/>
    <x v="20"/>
    <x v="5"/>
    <s v="TA/TO"/>
    <x v="1"/>
    <s v="A"/>
    <x v="0"/>
    <x v="2"/>
    <x v="0"/>
    <x v="0"/>
    <x v="529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Scott Moore"/>
    <s v="Scott.M@comcast.net"/>
    <s v="458-438-7995"/>
    <s v="************7370"/>
    <x v="0"/>
    <x v="0"/>
  </r>
  <r>
    <x v="1"/>
    <x v="0"/>
    <x v="1"/>
    <x v="3"/>
    <n v="1"/>
    <n v="0"/>
    <n v="0"/>
    <s v="BB"/>
    <x v="10"/>
    <x v="1"/>
    <s v="Corporate"/>
    <x v="1"/>
    <s v="A"/>
    <x v="0"/>
    <x v="2"/>
    <x v="0"/>
    <x v="0"/>
    <x v="529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Matthew Brooks"/>
    <s v="Matthew_B@att.com"/>
    <s v="304-728-7545"/>
    <s v="************5026"/>
    <x v="0"/>
    <x v="0"/>
  </r>
  <r>
    <x v="1"/>
    <x v="0"/>
    <x v="1"/>
    <x v="3"/>
    <n v="2"/>
    <n v="1"/>
    <n v="0"/>
    <s v="BB"/>
    <x v="3"/>
    <x v="2"/>
    <s v="TA/TO"/>
    <x v="1"/>
    <s v="B"/>
    <x v="0"/>
    <x v="0"/>
    <x v="0"/>
    <x v="0"/>
    <x v="529"/>
    <s v="Kristen Stein"/>
    <s v="Kristen_S@yahoo.com"/>
    <s v="410-004-1238"/>
    <s v="************6913"/>
    <x v="1"/>
    <x v="2"/>
  </r>
  <r>
    <x v="1"/>
    <x v="0"/>
    <x v="1"/>
    <x v="3"/>
    <n v="2"/>
    <n v="0"/>
    <n v="0"/>
    <s v="BB"/>
    <x v="10"/>
    <x v="1"/>
    <s v="Corporate"/>
    <x v="1"/>
    <s v="A"/>
    <x v="0"/>
    <x v="2"/>
    <x v="1"/>
    <x v="0"/>
    <x v="529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BB"/>
    <x v="10"/>
    <x v="1"/>
    <s v="Corporate"/>
    <x v="1"/>
    <s v="A"/>
    <x v="0"/>
    <x v="2"/>
    <x v="0"/>
    <x v="0"/>
    <x v="529"/>
    <s v="David Harris"/>
    <s v="David_Harris@zoho.com"/>
    <s v="184-675-2029"/>
    <s v="************1043"/>
    <x v="0"/>
    <x v="1"/>
  </r>
  <r>
    <x v="1"/>
    <x v="0"/>
    <x v="1"/>
    <x v="3"/>
    <n v="2"/>
    <n v="1"/>
    <n v="0"/>
    <s v="BB"/>
    <x v="3"/>
    <x v="2"/>
    <s v="TA/TO"/>
    <x v="1"/>
    <s v="D"/>
    <x v="0"/>
    <x v="0"/>
    <x v="0"/>
    <x v="0"/>
    <x v="529"/>
    <s v="Brandy Herring"/>
    <s v="Brandy.H@zoho.com"/>
    <s v="469-351-2726"/>
    <s v="************4495"/>
    <x v="1"/>
    <x v="2"/>
  </r>
  <r>
    <x v="1"/>
    <x v="0"/>
    <x v="1"/>
    <x v="3"/>
    <n v="2"/>
    <n v="0"/>
    <n v="0"/>
    <s v="BB"/>
    <x v="5"/>
    <x v="2"/>
    <s v="TA/TO"/>
    <x v="2"/>
    <s v="D"/>
    <x v="0"/>
    <x v="0"/>
    <x v="3"/>
    <x v="0"/>
    <x v="529"/>
    <s v="Robert Griffith"/>
    <s v="Robert.G@gmail.com"/>
    <s v="248-155-2376"/>
    <s v="************9778"/>
    <x v="0"/>
    <x v="0"/>
  </r>
  <r>
    <x v="1"/>
    <x v="0"/>
    <x v="1"/>
    <x v="3"/>
    <n v="2"/>
    <n v="0"/>
    <n v="0"/>
    <s v="SC"/>
    <x v="86"/>
    <x v="2"/>
    <s v="TA/TO"/>
    <x v="1"/>
    <s v="B"/>
    <x v="0"/>
    <x v="0"/>
    <x v="1"/>
    <x v="0"/>
    <x v="529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BB"/>
    <x v="19"/>
    <x v="2"/>
    <s v="TA/TO"/>
    <x v="1"/>
    <s v="A"/>
    <x v="0"/>
    <x v="0"/>
    <x v="3"/>
    <x v="0"/>
    <x v="529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29"/>
    <s v="Jeffrey Kane"/>
    <s v="JKane@zoho.com"/>
    <s v="393-677-9973"/>
    <s v="************8011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29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BB"/>
    <x v="3"/>
    <x v="2"/>
    <s v="TA/TO"/>
    <x v="1"/>
    <s v="A"/>
    <x v="0"/>
    <x v="0"/>
    <x v="2"/>
    <x v="0"/>
    <x v="529"/>
    <s v="Gabriel Cline"/>
    <s v="GCline@gmail.com"/>
    <s v="644-771-3245"/>
    <s v="************5224"/>
    <x v="0"/>
    <x v="1"/>
  </r>
  <r>
    <x v="1"/>
    <x v="0"/>
    <x v="1"/>
    <x v="3"/>
    <n v="2"/>
    <n v="0"/>
    <n v="0"/>
    <s v="HB"/>
    <x v="16"/>
    <x v="2"/>
    <s v="TA/TO"/>
    <x v="1"/>
    <s v="A"/>
    <x v="0"/>
    <x v="0"/>
    <x v="1"/>
    <x v="0"/>
    <x v="529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HB"/>
    <x v="16"/>
    <x v="2"/>
    <s v="TA/TO"/>
    <x v="3"/>
    <s v="E"/>
    <x v="0"/>
    <x v="0"/>
    <x v="3"/>
    <x v="0"/>
    <x v="529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29"/>
    <s v="Alexa Long"/>
    <s v="Alexa_L@aol.com"/>
    <s v="498-280-2362"/>
    <s v="************9134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1"/>
    <x v="0"/>
    <x v="529"/>
    <s v="Madeline Bass"/>
    <s v="Madeline.B@att.com"/>
    <s v="516-849-2320"/>
    <s v="************2377"/>
    <x v="0"/>
    <x v="2"/>
  </r>
  <r>
    <x v="1"/>
    <x v="0"/>
    <x v="1"/>
    <x v="3"/>
    <n v="2"/>
    <n v="0"/>
    <n v="0"/>
    <s v="BB"/>
    <x v="1"/>
    <x v="2"/>
    <s v="TA/TO"/>
    <x v="5"/>
    <s v="F"/>
    <x v="0"/>
    <x v="0"/>
    <x v="1"/>
    <x v="0"/>
    <x v="529"/>
    <s v="Samuel Moore"/>
    <s v="Samuel_M@verizon.com"/>
    <s v="358-319-7068"/>
    <s v="************1859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3"/>
    <x v="0"/>
    <x v="529"/>
    <s v="Brian Jones"/>
    <s v="BJones@comcast.net"/>
    <s v="350-555-6416"/>
    <s v="************3420"/>
    <x v="0"/>
    <x v="2"/>
  </r>
  <r>
    <x v="1"/>
    <x v="0"/>
    <x v="1"/>
    <x v="3"/>
    <n v="2"/>
    <n v="0"/>
    <n v="0"/>
    <s v="BB"/>
    <x v="12"/>
    <x v="2"/>
    <s v="TA/TO"/>
    <x v="3"/>
    <s v="E"/>
    <x v="0"/>
    <x v="0"/>
    <x v="0"/>
    <x v="0"/>
    <x v="529"/>
    <s v="Colton Black"/>
    <s v="Black_Colton@aol.com"/>
    <s v="821-545-0528"/>
    <s v="************2658"/>
    <x v="0"/>
    <x v="0"/>
  </r>
  <r>
    <x v="1"/>
    <x v="0"/>
    <x v="1"/>
    <x v="3"/>
    <n v="2"/>
    <n v="0"/>
    <n v="0"/>
    <s v="BB"/>
    <x v="32"/>
    <x v="2"/>
    <s v="TA/TO"/>
    <x v="1"/>
    <s v="A"/>
    <x v="0"/>
    <x v="0"/>
    <x v="1"/>
    <x v="0"/>
    <x v="529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BB"/>
    <x v="3"/>
    <x v="2"/>
    <s v="TA/TO"/>
    <x v="1"/>
    <s v="A"/>
    <x v="0"/>
    <x v="0"/>
    <x v="2"/>
    <x v="0"/>
    <x v="529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SC"/>
    <x v="24"/>
    <x v="2"/>
    <s v="TA/TO"/>
    <x v="1"/>
    <s v="A"/>
    <x v="0"/>
    <x v="0"/>
    <x v="1"/>
    <x v="0"/>
    <x v="529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29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BB"/>
    <x v="1"/>
    <x v="2"/>
    <s v="TA/TO"/>
    <x v="5"/>
    <s v="F"/>
    <x v="0"/>
    <x v="0"/>
    <x v="1"/>
    <x v="0"/>
    <x v="529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BB"/>
    <x v="0"/>
    <x v="0"/>
    <s v="Direct"/>
    <x v="2"/>
    <s v="D"/>
    <x v="0"/>
    <x v="0"/>
    <x v="0"/>
    <x v="0"/>
    <x v="529"/>
    <s v="Joseph King"/>
    <s v="Joseph.K@xfinity.com"/>
    <s v="708-396-5514"/>
    <s v="************8356"/>
    <x v="0"/>
    <x v="2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29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BB"/>
    <x v="1"/>
    <x v="2"/>
    <s v="TA/TO"/>
    <x v="5"/>
    <s v="F"/>
    <x v="0"/>
    <x v="0"/>
    <x v="1"/>
    <x v="0"/>
    <x v="529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BB"/>
    <x v="20"/>
    <x v="5"/>
    <s v="TA/TO"/>
    <x v="1"/>
    <s v="A"/>
    <x v="0"/>
    <x v="2"/>
    <x v="0"/>
    <x v="0"/>
    <x v="529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SC"/>
    <x v="16"/>
    <x v="2"/>
    <s v="TA/TO"/>
    <x v="1"/>
    <s v="A"/>
    <x v="0"/>
    <x v="0"/>
    <x v="3"/>
    <x v="0"/>
    <x v="529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BB"/>
    <x v="47"/>
    <x v="2"/>
    <s v="TA/TO"/>
    <x v="2"/>
    <s v="D"/>
    <x v="0"/>
    <x v="0"/>
    <x v="3"/>
    <x v="0"/>
    <x v="529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SC"/>
    <x v="47"/>
    <x v="2"/>
    <s v="TA/TO"/>
    <x v="1"/>
    <s v="A"/>
    <x v="0"/>
    <x v="0"/>
    <x v="3"/>
    <x v="0"/>
    <x v="529"/>
    <s v="Troy Vega"/>
    <s v="Vega_Troy@yandex.com"/>
    <s v="824-332-6891"/>
    <s v="************9921"/>
    <x v="0"/>
    <x v="0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2"/>
    <s v="Luis Wall"/>
    <s v="LuisWall@gmail.com"/>
    <s v="800-196-8949"/>
    <s v="************7082"/>
    <x v="0"/>
    <x v="0"/>
  </r>
  <r>
    <x v="1"/>
    <x v="0"/>
    <x v="1"/>
    <x v="3"/>
    <n v="2"/>
    <n v="0"/>
    <n v="0"/>
    <s v="BB"/>
    <x v="46"/>
    <x v="0"/>
    <s v="Direct"/>
    <x v="1"/>
    <s v="A"/>
    <x v="0"/>
    <x v="0"/>
    <x v="0"/>
    <x v="0"/>
    <x v="542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SC"/>
    <x v="11"/>
    <x v="2"/>
    <s v="TA/TO"/>
    <x v="1"/>
    <s v="A"/>
    <x v="0"/>
    <x v="0"/>
    <x v="3"/>
    <x v="0"/>
    <x v="542"/>
    <s v="Craig Rowe"/>
    <s v="Rowe.Craig@yandex.com"/>
    <s v="646-986-4288"/>
    <s v="************4620"/>
    <x v="0"/>
    <x v="0"/>
  </r>
  <r>
    <x v="1"/>
    <x v="0"/>
    <x v="1"/>
    <x v="3"/>
    <n v="2"/>
    <n v="0"/>
    <n v="0"/>
    <s v="BB"/>
    <x v="41"/>
    <x v="2"/>
    <s v="TA/TO"/>
    <x v="2"/>
    <s v="D"/>
    <x v="0"/>
    <x v="0"/>
    <x v="2"/>
    <x v="0"/>
    <x v="542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BB"/>
    <x v="2"/>
    <x v="2"/>
    <s v="TA/TO"/>
    <x v="2"/>
    <s v="D"/>
    <x v="0"/>
    <x v="0"/>
    <x v="0"/>
    <x v="0"/>
    <x v="542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BB"/>
    <x v="20"/>
    <x v="3"/>
    <s v="TA/TO"/>
    <x v="1"/>
    <s v="A"/>
    <x v="0"/>
    <x v="2"/>
    <x v="0"/>
    <x v="0"/>
    <x v="542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BB"/>
    <x v="0"/>
    <x v="3"/>
    <s v="TA/TO"/>
    <x v="1"/>
    <s v="K"/>
    <x v="0"/>
    <x v="0"/>
    <x v="0"/>
    <x v="0"/>
    <x v="542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2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BB"/>
    <x v="5"/>
    <x v="2"/>
    <s v="TA/TO"/>
    <x v="1"/>
    <s v="A"/>
    <x v="0"/>
    <x v="0"/>
    <x v="3"/>
    <x v="0"/>
    <x v="542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42"/>
    <s v="Alicia Silva"/>
    <s v="AliciaSilva@gmail.com"/>
    <s v="955-153-6877"/>
    <s v="************9787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James Stevens"/>
    <s v="James_S@gmail.com"/>
    <s v="256-900-1527"/>
    <s v="************8314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2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Jason Davis"/>
    <s v="Davis.Jason@zoho.com"/>
    <s v="271-958-7415"/>
    <s v="************1672"/>
    <x v="0"/>
    <x v="0"/>
  </r>
  <r>
    <x v="1"/>
    <x v="0"/>
    <x v="1"/>
    <x v="3"/>
    <n v="1"/>
    <n v="0"/>
    <n v="0"/>
    <s v="BB"/>
    <x v="20"/>
    <x v="3"/>
    <s v="TA/TO"/>
    <x v="1"/>
    <s v="A"/>
    <x v="0"/>
    <x v="2"/>
    <x v="0"/>
    <x v="0"/>
    <x v="542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BB"/>
    <x v="14"/>
    <x v="3"/>
    <s v="TA/TO"/>
    <x v="1"/>
    <s v="A"/>
    <x v="0"/>
    <x v="2"/>
    <x v="0"/>
    <x v="0"/>
    <x v="542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BB"/>
    <x v="11"/>
    <x v="3"/>
    <s v="TA/TO"/>
    <x v="1"/>
    <s v="A"/>
    <x v="96"/>
    <x v="2"/>
    <x v="0"/>
    <x v="0"/>
    <x v="542"/>
    <s v="Steven Zavala"/>
    <s v="SZavala@zoho.com"/>
    <s v="174-550-1186"/>
    <s v="************2948"/>
    <x v="0"/>
    <x v="1"/>
  </r>
  <r>
    <x v="1"/>
    <x v="0"/>
    <x v="1"/>
    <x v="3"/>
    <n v="2"/>
    <n v="0"/>
    <n v="0"/>
    <s v="BB"/>
    <x v="5"/>
    <x v="0"/>
    <s v="Direct"/>
    <x v="2"/>
    <s v="D"/>
    <x v="0"/>
    <x v="0"/>
    <x v="0"/>
    <x v="0"/>
    <x v="542"/>
    <s v="Danny Jones"/>
    <s v="Danny.Jones@att.com"/>
    <s v="988-099-3729"/>
    <s v="************6998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Stacy David"/>
    <s v="StacyDavid@outlook.com"/>
    <s v="771-344-3152"/>
    <s v="************9032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Chad Butler"/>
    <s v="Chad.B@hotmail.com"/>
    <s v="647-297-7297"/>
    <s v="************7606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Steven Patrick"/>
    <s v="Steven_P@att.com"/>
    <s v="400-377-7708"/>
    <s v="************3732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Lance Davis"/>
    <s v="LDavis@aol.com"/>
    <s v="684-356-6065"/>
    <s v="************7809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Amanda Shaw"/>
    <s v="Amanda_S@gmail.com"/>
    <s v="182-371-0218"/>
    <s v="************4592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2"/>
    <s v="Carmen West"/>
    <s v="Carmen_West@zoho.com"/>
    <s v="300-015-9801"/>
    <s v="************5515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Erika Love"/>
    <s v="Erika_L20@att.com"/>
    <s v="346-590-1650"/>
    <s v="************4599"/>
    <x v="0"/>
    <x v="0"/>
  </r>
  <r>
    <x v="1"/>
    <x v="0"/>
    <x v="1"/>
    <x v="3"/>
    <n v="1"/>
    <n v="0"/>
    <n v="0"/>
    <s v="BB"/>
    <x v="11"/>
    <x v="3"/>
    <s v="TA/TO"/>
    <x v="1"/>
    <s v="B"/>
    <x v="96"/>
    <x v="2"/>
    <x v="0"/>
    <x v="0"/>
    <x v="542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William Smith"/>
    <s v="William.S@zoho.com"/>
    <s v="490-336-7799"/>
    <s v="************7078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42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BB"/>
    <x v="11"/>
    <x v="3"/>
    <s v="TA/TO"/>
    <x v="1"/>
    <s v="A"/>
    <x v="96"/>
    <x v="2"/>
    <x v="0"/>
    <x v="0"/>
    <x v="542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Lori Golden"/>
    <s v="LGolden@protonmail.com"/>
    <s v="185-440-8485"/>
    <s v="************7762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2"/>
    <s v="Bruce Macias"/>
    <s v="Bruce_M@yahoo.com"/>
    <s v="380-359-5955"/>
    <s v="************8499"/>
    <x v="0"/>
    <x v="0"/>
  </r>
  <r>
    <x v="1"/>
    <x v="0"/>
    <x v="1"/>
    <x v="3"/>
    <n v="1"/>
    <n v="0"/>
    <n v="0"/>
    <s v="BB"/>
    <x v="11"/>
    <x v="3"/>
    <s v="TA/TO"/>
    <x v="1"/>
    <s v="A"/>
    <x v="96"/>
    <x v="2"/>
    <x v="0"/>
    <x v="0"/>
    <x v="542"/>
    <s v="Gail Lang"/>
    <s v="GLang17@comcast.net"/>
    <s v="689-200-9651"/>
    <s v="************2759"/>
    <x v="0"/>
    <x v="1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42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BB"/>
    <x v="3"/>
    <x v="2"/>
    <s v="TA/TO"/>
    <x v="2"/>
    <s v="D"/>
    <x v="0"/>
    <x v="0"/>
    <x v="2"/>
    <x v="0"/>
    <x v="542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BB"/>
    <x v="14"/>
    <x v="3"/>
    <s v="TA/TO"/>
    <x v="1"/>
    <s v="A"/>
    <x v="0"/>
    <x v="2"/>
    <x v="1"/>
    <x v="0"/>
    <x v="542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BB"/>
    <x v="3"/>
    <x v="2"/>
    <s v="TA/TO"/>
    <x v="2"/>
    <s v="D"/>
    <x v="0"/>
    <x v="0"/>
    <x v="2"/>
    <x v="0"/>
    <x v="542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3"/>
    <x v="0"/>
    <x v="542"/>
    <s v="Mark Brown"/>
    <s v="MarkBrown@yandex.com"/>
    <s v="662-969-2351"/>
    <s v="************8050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1"/>
    <x v="0"/>
    <x v="542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BB"/>
    <x v="20"/>
    <x v="3"/>
    <s v="TA/TO"/>
    <x v="1"/>
    <s v="A"/>
    <x v="0"/>
    <x v="2"/>
    <x v="3"/>
    <x v="0"/>
    <x v="542"/>
    <s v="Lindsay Meyer"/>
    <s v="LMeyer61@hotmail.com"/>
    <s v="265-388-5715"/>
    <s v="************6929"/>
    <x v="0"/>
    <x v="0"/>
  </r>
  <r>
    <x v="1"/>
    <x v="0"/>
    <x v="1"/>
    <x v="3"/>
    <n v="1"/>
    <n v="0"/>
    <n v="0"/>
    <s v="BB"/>
    <x v="11"/>
    <x v="3"/>
    <s v="TA/TO"/>
    <x v="1"/>
    <s v="A"/>
    <x v="96"/>
    <x v="2"/>
    <x v="0"/>
    <x v="0"/>
    <x v="542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BB"/>
    <x v="3"/>
    <x v="2"/>
    <s v="TA/TO"/>
    <x v="2"/>
    <s v="D"/>
    <x v="0"/>
    <x v="0"/>
    <x v="2"/>
    <x v="0"/>
    <x v="542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Colin Kennedy"/>
    <s v="Colin.K@mail.com"/>
    <s v="857-852-6671"/>
    <s v="************1347"/>
    <x v="0"/>
    <x v="0"/>
  </r>
  <r>
    <x v="1"/>
    <x v="0"/>
    <x v="1"/>
    <x v="3"/>
    <n v="1"/>
    <n v="0"/>
    <n v="0"/>
    <s v="BB"/>
    <x v="12"/>
    <x v="2"/>
    <s v="TA/TO"/>
    <x v="1"/>
    <s v="A"/>
    <x v="0"/>
    <x v="0"/>
    <x v="3"/>
    <x v="0"/>
    <x v="542"/>
    <s v="Michael Smith"/>
    <s v="Michael_S@att.com"/>
    <s v="613-243-1022"/>
    <s v="************9157"/>
    <x v="0"/>
    <x v="1"/>
  </r>
  <r>
    <x v="1"/>
    <x v="0"/>
    <x v="1"/>
    <x v="3"/>
    <n v="2"/>
    <n v="0"/>
    <n v="0"/>
    <s v="BB"/>
    <x v="3"/>
    <x v="3"/>
    <s v="TA/TO"/>
    <x v="1"/>
    <s v="D"/>
    <x v="0"/>
    <x v="0"/>
    <x v="0"/>
    <x v="0"/>
    <x v="542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BB"/>
    <x v="55"/>
    <x v="2"/>
    <s v="TA/TO"/>
    <x v="1"/>
    <s v="B"/>
    <x v="0"/>
    <x v="0"/>
    <x v="0"/>
    <x v="0"/>
    <x v="542"/>
    <s v="Jason Bauer"/>
    <s v="Bauer.Jason@zoho.com"/>
    <s v="906-333-4710"/>
    <s v="************6099"/>
    <x v="1"/>
    <x v="1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42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BB"/>
    <x v="47"/>
    <x v="2"/>
    <s v="TA/TO"/>
    <x v="3"/>
    <s v="F"/>
    <x v="0"/>
    <x v="0"/>
    <x v="3"/>
    <x v="0"/>
    <x v="542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Mary Williams"/>
    <s v="MWilliams@yahoo.com"/>
    <s v="532-767-3423"/>
    <s v="************2731"/>
    <x v="0"/>
    <x v="0"/>
  </r>
  <r>
    <x v="1"/>
    <x v="0"/>
    <x v="1"/>
    <x v="3"/>
    <n v="3"/>
    <n v="0"/>
    <n v="0"/>
    <s v="BB"/>
    <x v="2"/>
    <x v="2"/>
    <s v="TA/TO"/>
    <x v="2"/>
    <s v="D"/>
    <x v="0"/>
    <x v="0"/>
    <x v="3"/>
    <x v="0"/>
    <x v="542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3"/>
    <x v="0"/>
    <x v="542"/>
    <s v="Raymond Medina"/>
    <s v="Raymond.M@zoho.com"/>
    <s v="468-117-2670"/>
    <s v="************7532"/>
    <x v="0"/>
    <x v="0"/>
  </r>
  <r>
    <x v="1"/>
    <x v="0"/>
    <x v="1"/>
    <x v="3"/>
    <n v="1"/>
    <n v="0"/>
    <n v="0"/>
    <s v="SC"/>
    <x v="2"/>
    <x v="2"/>
    <s v="TA/TO"/>
    <x v="1"/>
    <s v="D"/>
    <x v="0"/>
    <x v="0"/>
    <x v="1"/>
    <x v="0"/>
    <x v="542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HB"/>
    <x v="11"/>
    <x v="3"/>
    <s v="TA/TO"/>
    <x v="1"/>
    <s v="D"/>
    <x v="0"/>
    <x v="0"/>
    <x v="0"/>
    <x v="0"/>
    <x v="542"/>
    <s v="Dana Stephens"/>
    <s v="Dana_S@xfinity.com"/>
    <s v="223-484-1389"/>
    <s v="************4320"/>
    <x v="1"/>
    <x v="2"/>
  </r>
  <r>
    <x v="1"/>
    <x v="0"/>
    <x v="1"/>
    <x v="3"/>
    <n v="2"/>
    <n v="0"/>
    <n v="0"/>
    <s v="BB"/>
    <x v="11"/>
    <x v="2"/>
    <s v="TA/TO"/>
    <x v="4"/>
    <s v="G"/>
    <x v="0"/>
    <x v="0"/>
    <x v="1"/>
    <x v="0"/>
    <x v="542"/>
    <s v="Diane Fletcher"/>
    <s v="DFletcher@aol.com"/>
    <s v="812-943-6870"/>
    <s v="************8177"/>
    <x v="0"/>
    <x v="0"/>
  </r>
  <r>
    <x v="1"/>
    <x v="0"/>
    <x v="1"/>
    <x v="3"/>
    <n v="2"/>
    <n v="0"/>
    <n v="0"/>
    <s v="BB"/>
    <x v="41"/>
    <x v="3"/>
    <s v="TA/TO"/>
    <x v="1"/>
    <s v="A"/>
    <x v="0"/>
    <x v="0"/>
    <x v="0"/>
    <x v="0"/>
    <x v="542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SC"/>
    <x v="11"/>
    <x v="2"/>
    <s v="TA/TO"/>
    <x v="1"/>
    <s v="A"/>
    <x v="0"/>
    <x v="0"/>
    <x v="1"/>
    <x v="0"/>
    <x v="542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BB"/>
    <x v="17"/>
    <x v="2"/>
    <s v="TA/TO"/>
    <x v="2"/>
    <s v="D"/>
    <x v="0"/>
    <x v="0"/>
    <x v="1"/>
    <x v="0"/>
    <x v="542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1"/>
    <x v="0"/>
    <x v="542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BB"/>
    <x v="28"/>
    <x v="2"/>
    <s v="TA/TO"/>
    <x v="2"/>
    <s v="D"/>
    <x v="0"/>
    <x v="2"/>
    <x v="1"/>
    <x v="0"/>
    <x v="542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BB"/>
    <x v="28"/>
    <x v="2"/>
    <s v="TA/TO"/>
    <x v="2"/>
    <s v="D"/>
    <x v="0"/>
    <x v="2"/>
    <x v="1"/>
    <x v="0"/>
    <x v="542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BB"/>
    <x v="28"/>
    <x v="2"/>
    <s v="TA/TO"/>
    <x v="2"/>
    <s v="D"/>
    <x v="0"/>
    <x v="2"/>
    <x v="1"/>
    <x v="0"/>
    <x v="542"/>
    <s v="Olivia Young DDS"/>
    <s v="ODDS@outlook.com"/>
    <s v="701-278-3836"/>
    <s v="************8149"/>
    <x v="0"/>
    <x v="1"/>
  </r>
  <r>
    <x v="1"/>
    <x v="0"/>
    <x v="1"/>
    <x v="3"/>
    <n v="1"/>
    <n v="0"/>
    <n v="0"/>
    <s v="BB"/>
    <x v="28"/>
    <x v="2"/>
    <s v="TA/TO"/>
    <x v="2"/>
    <s v="D"/>
    <x v="0"/>
    <x v="2"/>
    <x v="1"/>
    <x v="0"/>
    <x v="542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42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BB"/>
    <x v="17"/>
    <x v="3"/>
    <s v="TA/TO"/>
    <x v="1"/>
    <s v="A"/>
    <x v="0"/>
    <x v="0"/>
    <x v="0"/>
    <x v="0"/>
    <x v="542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Lori Yoder"/>
    <s v="Yoder_Lori@gmail.com"/>
    <s v="685-343-8122"/>
    <s v="************6272"/>
    <x v="0"/>
    <x v="0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42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BB"/>
    <x v="13"/>
    <x v="2"/>
    <s v="TA/TO"/>
    <x v="2"/>
    <s v="D"/>
    <x v="0"/>
    <x v="0"/>
    <x v="3"/>
    <x v="0"/>
    <x v="542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BB"/>
    <x v="11"/>
    <x v="2"/>
    <s v="TA/TO"/>
    <x v="2"/>
    <s v="D"/>
    <x v="0"/>
    <x v="0"/>
    <x v="1"/>
    <x v="0"/>
    <x v="542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BB"/>
    <x v="17"/>
    <x v="2"/>
    <s v="TA/TO"/>
    <x v="1"/>
    <s v="A"/>
    <x v="0"/>
    <x v="0"/>
    <x v="1"/>
    <x v="0"/>
    <x v="542"/>
    <s v="Erica Anderson"/>
    <s v="Erica.A@yandex.com"/>
    <s v="799-900-1225"/>
    <s v="************5386"/>
    <x v="0"/>
    <x v="0"/>
  </r>
  <r>
    <x v="1"/>
    <x v="0"/>
    <x v="1"/>
    <x v="3"/>
    <n v="2"/>
    <n v="0"/>
    <n v="0"/>
    <s v="BB"/>
    <x v="12"/>
    <x v="2"/>
    <s v="TA/TO"/>
    <x v="3"/>
    <s v="F"/>
    <x v="0"/>
    <x v="0"/>
    <x v="0"/>
    <x v="0"/>
    <x v="542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B"/>
    <x v="12"/>
    <x v="2"/>
    <s v="TA/TO"/>
    <x v="2"/>
    <s v="D"/>
    <x v="0"/>
    <x v="0"/>
    <x v="0"/>
    <x v="0"/>
    <x v="542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B"/>
    <x v="12"/>
    <x v="2"/>
    <s v="TA/TO"/>
    <x v="3"/>
    <s v="G"/>
    <x v="0"/>
    <x v="0"/>
    <x v="0"/>
    <x v="0"/>
    <x v="542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BB"/>
    <x v="1"/>
    <x v="2"/>
    <s v="TA/TO"/>
    <x v="2"/>
    <s v="D"/>
    <x v="0"/>
    <x v="0"/>
    <x v="3"/>
    <x v="0"/>
    <x v="542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BB"/>
    <x v="3"/>
    <x v="0"/>
    <s v="Direct"/>
    <x v="2"/>
    <s v="D"/>
    <x v="0"/>
    <x v="0"/>
    <x v="0"/>
    <x v="0"/>
    <x v="542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1"/>
    <x v="0"/>
    <x v="542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BB"/>
    <x v="1"/>
    <x v="2"/>
    <s v="TA/TO"/>
    <x v="2"/>
    <s v="D"/>
    <x v="0"/>
    <x v="0"/>
    <x v="3"/>
    <x v="0"/>
    <x v="542"/>
    <s v="Tim Valdez"/>
    <s v="Tim_Valdez@xfinity.com"/>
    <s v="345-292-6345"/>
    <s v="************6563"/>
    <x v="0"/>
    <x v="0"/>
  </r>
  <r>
    <x v="1"/>
    <x v="0"/>
    <x v="1"/>
    <x v="3"/>
    <n v="2"/>
    <n v="0"/>
    <n v="0"/>
    <s v="BB"/>
    <x v="10"/>
    <x v="2"/>
    <s v="TA/TO"/>
    <x v="2"/>
    <s v="D"/>
    <x v="0"/>
    <x v="0"/>
    <x v="3"/>
    <x v="0"/>
    <x v="542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Terry Boyd"/>
    <s v="TerryBoyd@xfinity.com"/>
    <s v="442-248-9763"/>
    <s v="************8581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Kevin Lewis"/>
    <s v="KevinLewis@zoho.com"/>
    <s v="628-792-1813"/>
    <s v="************9092"/>
    <x v="0"/>
    <x v="0"/>
  </r>
  <r>
    <x v="1"/>
    <x v="0"/>
    <x v="1"/>
    <x v="3"/>
    <n v="2"/>
    <n v="0"/>
    <n v="0"/>
    <s v="BB"/>
    <x v="6"/>
    <x v="2"/>
    <s v="TA/TO"/>
    <x v="1"/>
    <s v="A"/>
    <x v="0"/>
    <x v="0"/>
    <x v="3"/>
    <x v="0"/>
    <x v="542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BB"/>
    <x v="1"/>
    <x v="2"/>
    <s v="TA/TO"/>
    <x v="2"/>
    <s v="D"/>
    <x v="0"/>
    <x v="0"/>
    <x v="0"/>
    <x v="0"/>
    <x v="542"/>
    <s v="Shannon Fuller"/>
    <s v="SFuller@att.com"/>
    <s v="519-828-6390"/>
    <s v="************5429"/>
    <x v="0"/>
    <x v="2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42"/>
    <s v="Brian Johnson"/>
    <s v="BJohnson@mail.com"/>
    <s v="477-013-1470"/>
    <s v="************7537"/>
    <x v="0"/>
    <x v="0"/>
  </r>
  <r>
    <x v="1"/>
    <x v="0"/>
    <x v="1"/>
    <x v="3"/>
    <n v="1"/>
    <n v="0"/>
    <n v="0"/>
    <s v="SC"/>
    <x v="2"/>
    <x v="2"/>
    <s v="TA/TO"/>
    <x v="1"/>
    <s v="A"/>
    <x v="0"/>
    <x v="3"/>
    <x v="3"/>
    <x v="0"/>
    <x v="559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0"/>
    <x v="0"/>
    <x v="542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BB"/>
    <x v="88"/>
    <x v="3"/>
    <s v="TA/TO"/>
    <x v="1"/>
    <s v="A"/>
    <x v="98"/>
    <x v="2"/>
    <x v="1"/>
    <x v="0"/>
    <x v="542"/>
    <s v="Ronnie Grant"/>
    <s v="Ronnie.G@aol.com"/>
    <s v="412-041-6589"/>
    <s v="************3527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42"/>
    <s v="April Burns"/>
    <s v="ABurns@zoho.com"/>
    <s v="990-212-6289"/>
    <s v="************9793"/>
    <x v="0"/>
    <x v="0"/>
  </r>
  <r>
    <x v="1"/>
    <x v="0"/>
    <x v="1"/>
    <x v="3"/>
    <n v="2"/>
    <n v="0"/>
    <n v="0"/>
    <s v="BB"/>
    <x v="5"/>
    <x v="3"/>
    <s v="TA/TO"/>
    <x v="1"/>
    <s v="A"/>
    <x v="98"/>
    <x v="2"/>
    <x v="1"/>
    <x v="0"/>
    <x v="542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2"/>
    <x v="0"/>
    <x v="542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BB"/>
    <x v="5"/>
    <x v="2"/>
    <s v="TA/TO"/>
    <x v="1"/>
    <s v="A"/>
    <x v="0"/>
    <x v="0"/>
    <x v="2"/>
    <x v="0"/>
    <x v="542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HB"/>
    <x v="5"/>
    <x v="2"/>
    <s v="TA/TO"/>
    <x v="2"/>
    <s v="D"/>
    <x v="0"/>
    <x v="0"/>
    <x v="1"/>
    <x v="0"/>
    <x v="542"/>
    <s v="Luis Bean"/>
    <s v="Bean_Luis@aol.com"/>
    <s v="810-096-3071"/>
    <s v="************8518"/>
    <x v="0"/>
    <x v="1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42"/>
    <s v="Ariel Davis"/>
    <s v="Ariel_Davis@yandex.com"/>
    <s v="188-140-4803"/>
    <s v="************6066"/>
    <x v="0"/>
    <x v="0"/>
  </r>
  <r>
    <x v="1"/>
    <x v="0"/>
    <x v="1"/>
    <x v="3"/>
    <n v="2"/>
    <n v="0"/>
    <n v="0"/>
    <s v="BB"/>
    <x v="0"/>
    <x v="0"/>
    <s v="Direct"/>
    <x v="1"/>
    <s v="A"/>
    <x v="0"/>
    <x v="0"/>
    <x v="0"/>
    <x v="0"/>
    <x v="542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BB"/>
    <x v="10"/>
    <x v="1"/>
    <s v="Corporate"/>
    <x v="1"/>
    <s v="A"/>
    <x v="0"/>
    <x v="2"/>
    <x v="0"/>
    <x v="0"/>
    <x v="542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BB"/>
    <x v="3"/>
    <x v="2"/>
    <s v="TA/TO"/>
    <x v="1"/>
    <s v="E"/>
    <x v="0"/>
    <x v="0"/>
    <x v="1"/>
    <x v="0"/>
    <x v="542"/>
    <s v="Andrea James"/>
    <s v="Andrea.J@verizon.com"/>
    <s v="612-827-8939"/>
    <s v="************3056"/>
    <x v="1"/>
    <x v="2"/>
  </r>
  <r>
    <x v="1"/>
    <x v="0"/>
    <x v="1"/>
    <x v="3"/>
    <n v="3"/>
    <n v="0"/>
    <n v="0"/>
    <s v="BB"/>
    <x v="0"/>
    <x v="0"/>
    <s v="Direct"/>
    <x v="1"/>
    <s v="A"/>
    <x v="0"/>
    <x v="0"/>
    <x v="0"/>
    <x v="0"/>
    <x v="542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BB"/>
    <x v="1"/>
    <x v="2"/>
    <s v="TA/TO"/>
    <x v="2"/>
    <s v="D"/>
    <x v="0"/>
    <x v="0"/>
    <x v="0"/>
    <x v="0"/>
    <x v="542"/>
    <s v="Michael Potter"/>
    <s v="Michael_P@mail.com"/>
    <s v="283-884-1061"/>
    <s v="************4225"/>
    <x v="0"/>
    <x v="0"/>
  </r>
  <r>
    <x v="1"/>
    <x v="0"/>
    <x v="1"/>
    <x v="3"/>
    <n v="2"/>
    <n v="0"/>
    <n v="0"/>
    <s v="SC"/>
    <x v="2"/>
    <x v="2"/>
    <s v="TA/TO"/>
    <x v="1"/>
    <s v="C"/>
    <x v="0"/>
    <x v="0"/>
    <x v="0"/>
    <x v="0"/>
    <x v="542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SC"/>
    <x v="5"/>
    <x v="2"/>
    <s v="TA/TO"/>
    <x v="1"/>
    <s v="K"/>
    <x v="0"/>
    <x v="0"/>
    <x v="1"/>
    <x v="0"/>
    <x v="542"/>
    <s v="Adam Davis"/>
    <s v="Davis.Adam@yandex.com"/>
    <s v="860-300-8320"/>
    <s v="************4795"/>
    <x v="1"/>
    <x v="0"/>
  </r>
  <r>
    <x v="1"/>
    <x v="0"/>
    <x v="1"/>
    <x v="3"/>
    <n v="1"/>
    <n v="0"/>
    <n v="0"/>
    <s v="BB"/>
    <x v="2"/>
    <x v="3"/>
    <s v="TA/TO"/>
    <x v="1"/>
    <s v="K"/>
    <x v="0"/>
    <x v="2"/>
    <x v="0"/>
    <x v="0"/>
    <x v="542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BB"/>
    <x v="2"/>
    <x v="3"/>
    <s v="TA/TO"/>
    <x v="1"/>
    <s v="A"/>
    <x v="0"/>
    <x v="3"/>
    <x v="0"/>
    <x v="0"/>
    <x v="534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SC"/>
    <x v="2"/>
    <x v="2"/>
    <s v="TA/TO"/>
    <x v="1"/>
    <s v="A"/>
    <x v="0"/>
    <x v="2"/>
    <x v="3"/>
    <x v="0"/>
    <x v="559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BB"/>
    <x v="21"/>
    <x v="3"/>
    <s v="TA/TO"/>
    <x v="1"/>
    <s v="K"/>
    <x v="0"/>
    <x v="2"/>
    <x v="0"/>
    <x v="0"/>
    <x v="542"/>
    <s v="Melanie Vega"/>
    <s v="MVega66@gmail.com"/>
    <s v="453-966-4146"/>
    <s v="************5774"/>
    <x v="1"/>
    <x v="1"/>
  </r>
  <r>
    <x v="1"/>
    <x v="0"/>
    <x v="1"/>
    <x v="3"/>
    <n v="1"/>
    <n v="0"/>
    <n v="0"/>
    <s v="BB"/>
    <x v="20"/>
    <x v="3"/>
    <s v="TA/TO"/>
    <x v="1"/>
    <s v="A"/>
    <x v="0"/>
    <x v="2"/>
    <x v="0"/>
    <x v="0"/>
    <x v="542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BB"/>
    <x v="17"/>
    <x v="3"/>
    <s v="TA/TO"/>
    <x v="1"/>
    <s v="K"/>
    <x v="0"/>
    <x v="2"/>
    <x v="0"/>
    <x v="0"/>
    <x v="542"/>
    <s v="Monica Brown"/>
    <s v="Monica_B@yandex.com"/>
    <s v="959-346-1082"/>
    <s v="************2672"/>
    <x v="1"/>
    <x v="1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42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BB"/>
    <x v="20"/>
    <x v="2"/>
    <s v="TA/TO"/>
    <x v="1"/>
    <s v="A"/>
    <x v="0"/>
    <x v="0"/>
    <x v="1"/>
    <x v="0"/>
    <x v="542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BB"/>
    <x v="16"/>
    <x v="2"/>
    <s v="TA/TO"/>
    <x v="2"/>
    <s v="D"/>
    <x v="0"/>
    <x v="0"/>
    <x v="3"/>
    <x v="0"/>
    <x v="532"/>
    <s v="Gina Parker"/>
    <s v="GParker98@att.com"/>
    <s v="909-621-0257"/>
    <s v="************7049"/>
    <x v="0"/>
    <x v="0"/>
  </r>
  <r>
    <x v="1"/>
    <x v="0"/>
    <x v="1"/>
    <x v="3"/>
    <n v="1"/>
    <n v="0"/>
    <n v="0"/>
    <s v="BB"/>
    <x v="0"/>
    <x v="2"/>
    <s v="TA/TO"/>
    <x v="4"/>
    <s v="G"/>
    <x v="0"/>
    <x v="0"/>
    <x v="1"/>
    <x v="0"/>
    <x v="542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BB"/>
    <x v="19"/>
    <x v="2"/>
    <s v="TA/TO"/>
    <x v="2"/>
    <s v="D"/>
    <x v="0"/>
    <x v="0"/>
    <x v="3"/>
    <x v="0"/>
    <x v="532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BB"/>
    <x v="41"/>
    <x v="7"/>
    <s v="Corporate"/>
    <x v="1"/>
    <s v="A"/>
    <x v="0"/>
    <x v="0"/>
    <x v="0"/>
    <x v="0"/>
    <x v="532"/>
    <s v="Adam Richardson"/>
    <s v="Adam_R@yandex.com"/>
    <s v="114-502-0069"/>
    <s v="************7961"/>
    <x v="0"/>
    <x v="1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32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32"/>
    <s v="Jeffrey West"/>
    <s v="Jeffrey_West@aol.com"/>
    <s v="979-583-7361"/>
    <s v="************1900"/>
    <x v="0"/>
    <x v="0"/>
  </r>
  <r>
    <x v="1"/>
    <x v="0"/>
    <x v="1"/>
    <x v="3"/>
    <n v="1"/>
    <n v="0"/>
    <n v="0"/>
    <s v="BB"/>
    <x v="5"/>
    <x v="2"/>
    <s v="TA/TO"/>
    <x v="1"/>
    <s v="A"/>
    <x v="0"/>
    <x v="0"/>
    <x v="1"/>
    <x v="0"/>
    <x v="532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BB"/>
    <x v="4"/>
    <x v="2"/>
    <s v="TA/TO"/>
    <x v="2"/>
    <s v="D"/>
    <x v="0"/>
    <x v="0"/>
    <x v="1"/>
    <x v="0"/>
    <x v="532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BB"/>
    <x v="41"/>
    <x v="2"/>
    <s v="TA/TO"/>
    <x v="2"/>
    <s v="E"/>
    <x v="0"/>
    <x v="0"/>
    <x v="2"/>
    <x v="0"/>
    <x v="532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BB"/>
    <x v="5"/>
    <x v="2"/>
    <s v="TA/TO"/>
    <x v="1"/>
    <s v="A"/>
    <x v="0"/>
    <x v="0"/>
    <x v="1"/>
    <x v="0"/>
    <x v="532"/>
    <s v="Scott Reyes"/>
    <s v="SReyes@mail.com"/>
    <s v="894-932-6826"/>
    <s v="************1782"/>
    <x v="0"/>
    <x v="1"/>
  </r>
  <r>
    <x v="1"/>
    <x v="0"/>
    <x v="1"/>
    <x v="3"/>
    <n v="2"/>
    <n v="0"/>
    <n v="0"/>
    <s v="BB"/>
    <x v="2"/>
    <x v="2"/>
    <s v="TA/TO"/>
    <x v="1"/>
    <s v="A"/>
    <x v="0"/>
    <x v="0"/>
    <x v="1"/>
    <x v="0"/>
    <x v="532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BB"/>
    <x v="41"/>
    <x v="1"/>
    <s v="Corporate"/>
    <x v="1"/>
    <s v="D"/>
    <x v="0"/>
    <x v="0"/>
    <x v="0"/>
    <x v="0"/>
    <x v="532"/>
    <s v="Tami Nelson"/>
    <s v="TNelson@verizon.com"/>
    <s v="618-287-6779"/>
    <s v="************4740"/>
    <x v="1"/>
    <x v="1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32"/>
    <s v="Erin Perez MD"/>
    <s v="EMD@att.com"/>
    <s v="261-445-4046"/>
    <s v="************9981"/>
    <x v="0"/>
    <x v="0"/>
  </r>
  <r>
    <x v="1"/>
    <x v="0"/>
    <x v="1"/>
    <x v="3"/>
    <n v="1"/>
    <n v="0"/>
    <n v="0"/>
    <s v="BB"/>
    <x v="16"/>
    <x v="1"/>
    <s v="Corporate"/>
    <x v="1"/>
    <s v="A"/>
    <x v="0"/>
    <x v="0"/>
    <x v="0"/>
    <x v="0"/>
    <x v="532"/>
    <s v="Samantha Fleming"/>
    <s v="SFleming@mail.com"/>
    <s v="872-799-7194"/>
    <s v="************8120"/>
    <x v="0"/>
    <x v="1"/>
  </r>
  <r>
    <x v="1"/>
    <x v="0"/>
    <x v="1"/>
    <x v="3"/>
    <n v="2"/>
    <n v="0"/>
    <n v="0"/>
    <s v="BB"/>
    <x v="21"/>
    <x v="2"/>
    <s v="TA/TO"/>
    <x v="1"/>
    <s v="A"/>
    <x v="0"/>
    <x v="0"/>
    <x v="1"/>
    <x v="0"/>
    <x v="532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BB"/>
    <x v="0"/>
    <x v="1"/>
    <s v="Corporate"/>
    <x v="1"/>
    <s v="B"/>
    <x v="0"/>
    <x v="0"/>
    <x v="0"/>
    <x v="0"/>
    <x v="532"/>
    <s v="Paula Smith"/>
    <s v="Paula_Smith@att.com"/>
    <s v="852-495-9369"/>
    <s v="************4426"/>
    <x v="1"/>
    <x v="1"/>
  </r>
  <r>
    <x v="1"/>
    <x v="0"/>
    <x v="2"/>
    <x v="10"/>
    <n v="1"/>
    <n v="0"/>
    <n v="0"/>
    <s v="BB"/>
    <x v="0"/>
    <x v="1"/>
    <s v="Corporate"/>
    <x v="1"/>
    <s v="F"/>
    <x v="0"/>
    <x v="0"/>
    <x v="0"/>
    <x v="0"/>
    <x v="755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SC"/>
    <x v="3"/>
    <x v="2"/>
    <s v="GDS"/>
    <x v="1"/>
    <s v="D"/>
    <x v="0"/>
    <x v="0"/>
    <x v="0"/>
    <x v="0"/>
    <x v="532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BB"/>
    <x v="1"/>
    <x v="2"/>
    <s v="TA/TO"/>
    <x v="1"/>
    <s v="A"/>
    <x v="0"/>
    <x v="0"/>
    <x v="2"/>
    <x v="0"/>
    <x v="532"/>
    <s v="Heather Powell"/>
    <s v="HPowell@aol.com"/>
    <s v="561-346-0904"/>
    <s v="************4708"/>
    <x v="0"/>
    <x v="1"/>
  </r>
  <r>
    <x v="1"/>
    <x v="0"/>
    <x v="1"/>
    <x v="3"/>
    <n v="2"/>
    <n v="0"/>
    <n v="0"/>
    <s v="BB"/>
    <x v="0"/>
    <x v="5"/>
    <s v="Direct"/>
    <x v="1"/>
    <s v="A"/>
    <x v="0"/>
    <x v="2"/>
    <x v="0"/>
    <x v="0"/>
    <x v="532"/>
    <s v="Peggy Ochoa"/>
    <s v="Peggy.O@yahoo.com"/>
    <s v="355-746-6524"/>
    <s v="************5265"/>
    <x v="0"/>
    <x v="0"/>
  </r>
  <r>
    <x v="1"/>
    <x v="0"/>
    <x v="1"/>
    <x v="3"/>
    <n v="2"/>
    <n v="0"/>
    <n v="0"/>
    <s v="BB"/>
    <x v="3"/>
    <x v="5"/>
    <s v="Direct"/>
    <x v="1"/>
    <s v="A"/>
    <x v="0"/>
    <x v="2"/>
    <x v="0"/>
    <x v="0"/>
    <x v="532"/>
    <s v="Andrew Lee"/>
    <s v="Andrew_Lee75@yahoo.com"/>
    <s v="333-230-8043"/>
    <s v="************6909"/>
    <x v="0"/>
    <x v="0"/>
  </r>
  <r>
    <x v="1"/>
    <x v="0"/>
    <x v="1"/>
    <x v="3"/>
    <n v="2"/>
    <n v="0"/>
    <n v="0"/>
    <s v="BB"/>
    <x v="0"/>
    <x v="4"/>
    <s v="Corporate"/>
    <x v="1"/>
    <s v="A"/>
    <x v="0"/>
    <x v="0"/>
    <x v="1"/>
    <x v="0"/>
    <x v="532"/>
    <s v="Bianca Bishop"/>
    <s v="BBishop44@yandex.com"/>
    <s v="126-641-9558"/>
    <s v="************6469"/>
    <x v="0"/>
    <x v="0"/>
  </r>
  <r>
    <x v="1"/>
    <x v="0"/>
    <x v="1"/>
    <x v="3"/>
    <n v="2"/>
    <n v="0"/>
    <n v="0"/>
    <s v="BB"/>
    <x v="0"/>
    <x v="4"/>
    <s v="Corporate"/>
    <x v="1"/>
    <s v="D"/>
    <x v="0"/>
    <x v="0"/>
    <x v="1"/>
    <x v="0"/>
    <x v="552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BB"/>
    <x v="0"/>
    <x v="5"/>
    <s v="Direct"/>
    <x v="1"/>
    <s v="A"/>
    <x v="0"/>
    <x v="2"/>
    <x v="0"/>
    <x v="0"/>
    <x v="532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BB"/>
    <x v="3"/>
    <x v="5"/>
    <s v="Direct"/>
    <x v="1"/>
    <s v="A"/>
    <x v="0"/>
    <x v="2"/>
    <x v="0"/>
    <x v="0"/>
    <x v="532"/>
    <s v="Frank Bruce"/>
    <s v="FrankBruce36@aol.com"/>
    <s v="385-971-1707"/>
    <s v="************5657"/>
    <x v="0"/>
    <x v="0"/>
  </r>
  <r>
    <x v="1"/>
    <x v="0"/>
    <x v="1"/>
    <x v="3"/>
    <n v="2"/>
    <n v="0"/>
    <n v="0"/>
    <s v="BB"/>
    <x v="3"/>
    <x v="5"/>
    <s v="Direct"/>
    <x v="1"/>
    <s v="A"/>
    <x v="0"/>
    <x v="2"/>
    <x v="0"/>
    <x v="0"/>
    <x v="532"/>
    <s v="Edward Morris"/>
    <s v="EMorris@yahoo.com"/>
    <s v="481-170-9861"/>
    <s v="************5628"/>
    <x v="0"/>
    <x v="0"/>
  </r>
  <r>
    <x v="1"/>
    <x v="0"/>
    <x v="1"/>
    <x v="3"/>
    <n v="2"/>
    <n v="0"/>
    <n v="0"/>
    <s v="BB"/>
    <x v="0"/>
    <x v="5"/>
    <s v="Direct"/>
    <x v="1"/>
    <s v="A"/>
    <x v="0"/>
    <x v="2"/>
    <x v="0"/>
    <x v="0"/>
    <x v="532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BB"/>
    <x v="3"/>
    <x v="5"/>
    <s v="Direct"/>
    <x v="1"/>
    <s v="A"/>
    <x v="0"/>
    <x v="0"/>
    <x v="0"/>
    <x v="0"/>
    <x v="532"/>
    <s v="Ronald Hall"/>
    <s v="RonaldHall@mail.com"/>
    <s v="922-299-7051"/>
    <s v="************5138"/>
    <x v="0"/>
    <x v="0"/>
  </r>
  <r>
    <x v="1"/>
    <x v="0"/>
    <x v="1"/>
    <x v="3"/>
    <n v="2"/>
    <n v="0"/>
    <n v="0"/>
    <s v="BB"/>
    <x v="3"/>
    <x v="5"/>
    <s v="Direct"/>
    <x v="1"/>
    <s v="D"/>
    <x v="0"/>
    <x v="0"/>
    <x v="0"/>
    <x v="0"/>
    <x v="532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BB"/>
    <x v="3"/>
    <x v="5"/>
    <s v="Direct"/>
    <x v="1"/>
    <s v="A"/>
    <x v="0"/>
    <x v="0"/>
    <x v="0"/>
    <x v="0"/>
    <x v="532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BB"/>
    <x v="0"/>
    <x v="4"/>
    <s v="TA/TO"/>
    <x v="3"/>
    <s v="E"/>
    <x v="0"/>
    <x v="0"/>
    <x v="0"/>
    <x v="0"/>
    <x v="532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0"/>
    <x v="0"/>
    <x v="532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BB"/>
    <x v="16"/>
    <x v="2"/>
    <s v="TA/TO"/>
    <x v="1"/>
    <s v="A"/>
    <x v="0"/>
    <x v="0"/>
    <x v="1"/>
    <x v="0"/>
    <x v="532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BB"/>
    <x v="1"/>
    <x v="2"/>
    <s v="TA/TO"/>
    <x v="4"/>
    <s v="G"/>
    <x v="0"/>
    <x v="0"/>
    <x v="1"/>
    <x v="0"/>
    <x v="532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SC"/>
    <x v="5"/>
    <x v="2"/>
    <s v="TA/TO"/>
    <x v="1"/>
    <s v="A"/>
    <x v="0"/>
    <x v="0"/>
    <x v="1"/>
    <x v="0"/>
    <x v="532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1"/>
    <x v="0"/>
    <x v="532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BB"/>
    <x v="11"/>
    <x v="3"/>
    <s v="TA/TO"/>
    <x v="1"/>
    <s v="D"/>
    <x v="0"/>
    <x v="0"/>
    <x v="0"/>
    <x v="0"/>
    <x v="532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BB"/>
    <x v="5"/>
    <x v="3"/>
    <s v="TA/TO"/>
    <x v="1"/>
    <s v="F"/>
    <x v="0"/>
    <x v="0"/>
    <x v="0"/>
    <x v="0"/>
    <x v="532"/>
    <s v="Jared Wells"/>
    <s v="Jared.Wells31@att.com"/>
    <s v="111-165-8983"/>
    <s v="************6565"/>
    <x v="1"/>
    <x v="0"/>
  </r>
  <r>
    <x v="1"/>
    <x v="0"/>
    <x v="1"/>
    <x v="3"/>
    <n v="2"/>
    <n v="0"/>
    <n v="0"/>
    <s v="HB"/>
    <x v="28"/>
    <x v="2"/>
    <s v="TA/TO"/>
    <x v="1"/>
    <s v="A"/>
    <x v="0"/>
    <x v="0"/>
    <x v="2"/>
    <x v="0"/>
    <x v="532"/>
    <s v="Maria Molina"/>
    <s v="Maria_M45@aol.com"/>
    <s v="256-147-0171"/>
    <s v="************9197"/>
    <x v="0"/>
    <x v="0"/>
  </r>
  <r>
    <x v="1"/>
    <x v="0"/>
    <x v="1"/>
    <x v="3"/>
    <n v="2"/>
    <n v="0"/>
    <n v="0"/>
    <s v="BB"/>
    <x v="20"/>
    <x v="2"/>
    <s v="TA/TO"/>
    <x v="2"/>
    <s v="D"/>
    <x v="0"/>
    <x v="2"/>
    <x v="3"/>
    <x v="0"/>
    <x v="532"/>
    <s v="Chelsea Gay"/>
    <s v="Chelsea.G@hotmail.com"/>
    <s v="357-912-5940"/>
    <s v="************1444"/>
    <x v="0"/>
    <x v="0"/>
  </r>
  <r>
    <x v="1"/>
    <x v="0"/>
    <x v="1"/>
    <x v="3"/>
    <n v="2"/>
    <n v="0"/>
    <n v="0"/>
    <s v="BB"/>
    <x v="6"/>
    <x v="2"/>
    <s v="TA/TO"/>
    <x v="2"/>
    <s v="D"/>
    <x v="0"/>
    <x v="2"/>
    <x v="3"/>
    <x v="0"/>
    <x v="532"/>
    <s v="Gregg Smith"/>
    <s v="GSmith61@outlook.com"/>
    <s v="717-463-0526"/>
    <s v="************6217"/>
    <x v="0"/>
    <x v="0"/>
  </r>
  <r>
    <x v="1"/>
    <x v="0"/>
    <x v="1"/>
    <x v="3"/>
    <n v="0"/>
    <n v="0"/>
    <n v="0"/>
    <s v="BB"/>
    <x v="5"/>
    <x v="1"/>
    <s v="Corporate"/>
    <x v="1"/>
    <s v="K"/>
    <x v="0"/>
    <x v="0"/>
    <x v="0"/>
    <x v="0"/>
    <x v="532"/>
    <s v="Bill Stevens"/>
    <s v="BillStevens@gmail.com"/>
    <s v="574-850-8065"/>
    <s v="************2401"/>
    <x v="1"/>
    <x v="2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32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BB"/>
    <x v="1"/>
    <x v="1"/>
    <s v="Corporate"/>
    <x v="1"/>
    <s v="A"/>
    <x v="0"/>
    <x v="0"/>
    <x v="0"/>
    <x v="0"/>
    <x v="532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BB"/>
    <x v="1"/>
    <x v="2"/>
    <s v="TA/TO"/>
    <x v="1"/>
    <s v="A"/>
    <x v="0"/>
    <x v="0"/>
    <x v="1"/>
    <x v="0"/>
    <x v="532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BB"/>
    <x v="11"/>
    <x v="0"/>
    <s v="Direct"/>
    <x v="2"/>
    <s v="D"/>
    <x v="0"/>
    <x v="0"/>
    <x v="0"/>
    <x v="0"/>
    <x v="532"/>
    <s v="Gloria Savage"/>
    <s v="Gloria.S@verizon.com"/>
    <s v="699-934-7814"/>
    <s v="************7599"/>
    <x v="0"/>
    <x v="2"/>
  </r>
  <r>
    <x v="1"/>
    <x v="0"/>
    <x v="1"/>
    <x v="3"/>
    <n v="2"/>
    <n v="0"/>
    <n v="0"/>
    <s v="BB"/>
    <x v="57"/>
    <x v="3"/>
    <s v="TA/TO"/>
    <x v="1"/>
    <s v="K"/>
    <x v="0"/>
    <x v="0"/>
    <x v="0"/>
    <x v="0"/>
    <x v="532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BB"/>
    <x v="13"/>
    <x v="2"/>
    <s v="TA/TO"/>
    <x v="1"/>
    <s v="A"/>
    <x v="0"/>
    <x v="0"/>
    <x v="0"/>
    <x v="0"/>
    <x v="532"/>
    <s v="Teresa Smith"/>
    <s v="TSmith43@zoho.com"/>
    <s v="209-687-2225"/>
    <s v="************4970"/>
    <x v="0"/>
    <x v="0"/>
  </r>
  <r>
    <x v="1"/>
    <x v="0"/>
    <x v="1"/>
    <x v="3"/>
    <n v="1"/>
    <n v="0"/>
    <n v="0"/>
    <s v="BB"/>
    <x v="32"/>
    <x v="2"/>
    <s v="TA/TO"/>
    <x v="1"/>
    <s v="K"/>
    <x v="0"/>
    <x v="0"/>
    <x v="1"/>
    <x v="0"/>
    <x v="532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BB"/>
    <x v="5"/>
    <x v="2"/>
    <s v="TA/TO"/>
    <x v="1"/>
    <s v="B"/>
    <x v="0"/>
    <x v="0"/>
    <x v="1"/>
    <x v="0"/>
    <x v="532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BB"/>
    <x v="13"/>
    <x v="2"/>
    <s v="TA/TO"/>
    <x v="2"/>
    <s v="D"/>
    <x v="0"/>
    <x v="0"/>
    <x v="2"/>
    <x v="0"/>
    <x v="532"/>
    <s v="David Hill"/>
    <s v="DavidHill@hotmail.com"/>
    <s v="828-152-7702"/>
    <s v="************8400"/>
    <x v="0"/>
    <x v="2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32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32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BB"/>
    <x v="3"/>
    <x v="1"/>
    <s v="Corporate"/>
    <x v="1"/>
    <s v="B"/>
    <x v="0"/>
    <x v="0"/>
    <x v="0"/>
    <x v="0"/>
    <x v="532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BB"/>
    <x v="5"/>
    <x v="2"/>
    <s v="TA/TO"/>
    <x v="1"/>
    <s v="D"/>
    <x v="0"/>
    <x v="0"/>
    <x v="2"/>
    <x v="0"/>
    <x v="532"/>
    <s v="Tina Ross"/>
    <s v="Tina_R@yahoo.com"/>
    <s v="416-594-7351"/>
    <s v="************6295"/>
    <x v="1"/>
    <x v="2"/>
  </r>
  <r>
    <x v="1"/>
    <x v="0"/>
    <x v="1"/>
    <x v="3"/>
    <n v="2"/>
    <n v="1"/>
    <n v="0"/>
    <s v="BB"/>
    <x v="5"/>
    <x v="2"/>
    <s v="TA/TO"/>
    <x v="1"/>
    <s v="B"/>
    <x v="0"/>
    <x v="0"/>
    <x v="2"/>
    <x v="0"/>
    <x v="532"/>
    <s v="Lucas Hansen"/>
    <s v="LHansen52@yahoo.com"/>
    <s v="327-290-2858"/>
    <s v="************6609"/>
    <x v="1"/>
    <x v="2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32"/>
    <s v="Amy Glenn"/>
    <s v="AmyGlenn@protonmail.com"/>
    <s v="853-566-4966"/>
    <s v="************2284"/>
    <x v="0"/>
    <x v="0"/>
  </r>
  <r>
    <x v="1"/>
    <x v="0"/>
    <x v="1"/>
    <x v="3"/>
    <n v="3"/>
    <n v="0"/>
    <n v="0"/>
    <s v="HB"/>
    <x v="5"/>
    <x v="2"/>
    <s v="TA/TO"/>
    <x v="2"/>
    <s v="D"/>
    <x v="0"/>
    <x v="0"/>
    <x v="0"/>
    <x v="0"/>
    <x v="532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32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HB"/>
    <x v="16"/>
    <x v="2"/>
    <s v="TA/TO"/>
    <x v="1"/>
    <s v="D"/>
    <x v="0"/>
    <x v="0"/>
    <x v="0"/>
    <x v="0"/>
    <x v="532"/>
    <s v="Matthew Kennedy"/>
    <s v="MKennedy@att.com"/>
    <s v="385-023-6778"/>
    <s v="************4623"/>
    <x v="1"/>
    <x v="0"/>
  </r>
  <r>
    <x v="1"/>
    <x v="0"/>
    <x v="1"/>
    <x v="3"/>
    <n v="1"/>
    <n v="0"/>
    <n v="0"/>
    <s v="SC"/>
    <x v="5"/>
    <x v="2"/>
    <s v="TA/TO"/>
    <x v="1"/>
    <s v="A"/>
    <x v="0"/>
    <x v="2"/>
    <x v="1"/>
    <x v="0"/>
    <x v="532"/>
    <s v="Marc Hudson"/>
    <s v="Hudson.Marc@yandex.com"/>
    <s v="522-591-1178"/>
    <s v="************4299"/>
    <x v="0"/>
    <x v="1"/>
  </r>
  <r>
    <x v="1"/>
    <x v="0"/>
    <x v="1"/>
    <x v="3"/>
    <n v="1"/>
    <n v="0"/>
    <n v="0"/>
    <s v="SC"/>
    <x v="0"/>
    <x v="2"/>
    <s v="TA/TO"/>
    <x v="1"/>
    <s v="A"/>
    <x v="0"/>
    <x v="2"/>
    <x v="1"/>
    <x v="0"/>
    <x v="532"/>
    <s v="Timothy Anderson"/>
    <s v="TAnderson@att.com"/>
    <s v="941-608-3742"/>
    <s v="************1052"/>
    <x v="0"/>
    <x v="1"/>
  </r>
  <r>
    <x v="1"/>
    <x v="0"/>
    <x v="1"/>
    <x v="3"/>
    <n v="1"/>
    <n v="0"/>
    <n v="0"/>
    <s v="SC"/>
    <x v="5"/>
    <x v="2"/>
    <s v="TA/TO"/>
    <x v="1"/>
    <s v="A"/>
    <x v="0"/>
    <x v="2"/>
    <x v="1"/>
    <x v="0"/>
    <x v="532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SC"/>
    <x v="5"/>
    <x v="2"/>
    <s v="TA/TO"/>
    <x v="1"/>
    <s v="A"/>
    <x v="0"/>
    <x v="2"/>
    <x v="1"/>
    <x v="0"/>
    <x v="532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SC"/>
    <x v="2"/>
    <x v="2"/>
    <s v="TA/TO"/>
    <x v="1"/>
    <s v="A"/>
    <x v="0"/>
    <x v="0"/>
    <x v="0"/>
    <x v="0"/>
    <x v="532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BB"/>
    <x v="1"/>
    <x v="2"/>
    <s v="TA/TO"/>
    <x v="1"/>
    <s v="A"/>
    <x v="0"/>
    <x v="0"/>
    <x v="3"/>
    <x v="0"/>
    <x v="532"/>
    <s v="Tanya Taylor"/>
    <s v="Tanya.T@outlook.com"/>
    <s v="108-003-5385"/>
    <s v="************1532"/>
    <x v="0"/>
    <x v="0"/>
  </r>
  <r>
    <x v="1"/>
    <x v="0"/>
    <x v="1"/>
    <x v="3"/>
    <n v="1"/>
    <n v="0"/>
    <n v="0"/>
    <s v="BB"/>
    <x v="0"/>
    <x v="7"/>
    <s v="Corporate"/>
    <x v="2"/>
    <s v="D"/>
    <x v="0"/>
    <x v="0"/>
    <x v="0"/>
    <x v="0"/>
    <x v="532"/>
    <s v="Joseph Diaz"/>
    <s v="Diaz.Joseph@att.com"/>
    <s v="609-794-7023"/>
    <s v="************6876"/>
    <x v="0"/>
    <x v="1"/>
  </r>
  <r>
    <x v="1"/>
    <x v="0"/>
    <x v="1"/>
    <x v="3"/>
    <n v="2"/>
    <n v="0"/>
    <n v="0"/>
    <s v="SC"/>
    <x v="0"/>
    <x v="2"/>
    <s v="TA/TO"/>
    <x v="1"/>
    <s v="K"/>
    <x v="0"/>
    <x v="0"/>
    <x v="1"/>
    <x v="0"/>
    <x v="532"/>
    <s v="James Torres"/>
    <s v="Torres.James@aol.com"/>
    <s v="375-963-9124"/>
    <s v="************1315"/>
    <x v="1"/>
    <x v="0"/>
  </r>
  <r>
    <x v="1"/>
    <x v="0"/>
    <x v="1"/>
    <x v="3"/>
    <n v="2"/>
    <n v="0"/>
    <n v="0"/>
    <s v="SC"/>
    <x v="2"/>
    <x v="2"/>
    <s v="TA/TO"/>
    <x v="1"/>
    <s v="F"/>
    <x v="0"/>
    <x v="0"/>
    <x v="2"/>
    <x v="0"/>
    <x v="547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B"/>
    <x v="24"/>
    <x v="0"/>
    <s v="Direct"/>
    <x v="2"/>
    <s v="D"/>
    <x v="0"/>
    <x v="0"/>
    <x v="1"/>
    <x v="0"/>
    <x v="547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47"/>
    <s v="Kathleen Lewis"/>
    <s v="Kathleen.L@aol.com"/>
    <s v="198-568-9767"/>
    <s v="************3001"/>
    <x v="1"/>
    <x v="0"/>
  </r>
  <r>
    <x v="1"/>
    <x v="0"/>
    <x v="1"/>
    <x v="3"/>
    <n v="2"/>
    <n v="0"/>
    <n v="0"/>
    <s v="BB"/>
    <x v="11"/>
    <x v="0"/>
    <s v="Direct"/>
    <x v="1"/>
    <s v="A"/>
    <x v="0"/>
    <x v="0"/>
    <x v="0"/>
    <x v="0"/>
    <x v="547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BB"/>
    <x v="4"/>
    <x v="2"/>
    <s v="TA/TO"/>
    <x v="2"/>
    <s v="D"/>
    <x v="0"/>
    <x v="0"/>
    <x v="2"/>
    <x v="0"/>
    <x v="547"/>
    <s v="Donna Allen"/>
    <s v="Allen_Donna@att.com"/>
    <s v="240-040-9987"/>
    <s v="************4228"/>
    <x v="0"/>
    <x v="0"/>
  </r>
  <r>
    <x v="1"/>
    <x v="0"/>
    <x v="1"/>
    <x v="3"/>
    <n v="2"/>
    <n v="0"/>
    <n v="0"/>
    <s v="BB"/>
    <x v="24"/>
    <x v="2"/>
    <s v="TA/TO"/>
    <x v="1"/>
    <s v="A"/>
    <x v="0"/>
    <x v="0"/>
    <x v="0"/>
    <x v="0"/>
    <x v="547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7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7"/>
    <s v="Bonnie Hall"/>
    <s v="Bonnie.Hall@zoho.com"/>
    <s v="256-139-2926"/>
    <s v="************5444"/>
    <x v="0"/>
    <x v="0"/>
  </r>
  <r>
    <x v="1"/>
    <x v="0"/>
    <x v="1"/>
    <x v="3"/>
    <n v="2"/>
    <n v="0"/>
    <n v="0"/>
    <s v="HB"/>
    <x v="3"/>
    <x v="3"/>
    <s v="TA/TO"/>
    <x v="1"/>
    <s v="A"/>
    <x v="0"/>
    <x v="0"/>
    <x v="0"/>
    <x v="0"/>
    <x v="547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47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SC"/>
    <x v="5"/>
    <x v="2"/>
    <s v="TA/TO"/>
    <x v="1"/>
    <s v="A"/>
    <x v="0"/>
    <x v="0"/>
    <x v="0"/>
    <x v="0"/>
    <x v="547"/>
    <s v="Lori Ball"/>
    <s v="Lori_B@hotmail.com"/>
    <s v="110-549-6657"/>
    <s v="************5048"/>
    <x v="0"/>
    <x v="0"/>
  </r>
  <r>
    <x v="1"/>
    <x v="0"/>
    <x v="1"/>
    <x v="3"/>
    <n v="2"/>
    <n v="0"/>
    <n v="0"/>
    <s v="BB"/>
    <x v="16"/>
    <x v="3"/>
    <s v="TA/TO"/>
    <x v="2"/>
    <s v="D"/>
    <x v="0"/>
    <x v="0"/>
    <x v="0"/>
    <x v="0"/>
    <x v="547"/>
    <s v="Dana Freeman"/>
    <s v="Freeman.Dana@zoho.com"/>
    <s v="943-520-1137"/>
    <s v="************9677"/>
    <x v="0"/>
    <x v="0"/>
  </r>
  <r>
    <x v="1"/>
    <x v="0"/>
    <x v="1"/>
    <x v="3"/>
    <n v="2"/>
    <n v="0"/>
    <n v="0"/>
    <s v="BB"/>
    <x v="5"/>
    <x v="0"/>
    <s v="Direct"/>
    <x v="2"/>
    <s v="D"/>
    <x v="0"/>
    <x v="0"/>
    <x v="3"/>
    <x v="0"/>
    <x v="547"/>
    <s v="Ryan Wilson"/>
    <s v="Ryan_W63@outlook.com"/>
    <s v="511-920-4891"/>
    <s v="************2504"/>
    <x v="0"/>
    <x v="0"/>
  </r>
  <r>
    <x v="1"/>
    <x v="0"/>
    <x v="1"/>
    <x v="3"/>
    <n v="3"/>
    <n v="0"/>
    <n v="0"/>
    <s v="BB"/>
    <x v="12"/>
    <x v="3"/>
    <s v="TA/TO"/>
    <x v="3"/>
    <s v="F"/>
    <x v="0"/>
    <x v="0"/>
    <x v="0"/>
    <x v="0"/>
    <x v="547"/>
    <s v="Mary Myers"/>
    <s v="Mary_M@aol.com"/>
    <s v="978-796-0107"/>
    <s v="************2171"/>
    <x v="1"/>
    <x v="2"/>
  </r>
  <r>
    <x v="1"/>
    <x v="0"/>
    <x v="1"/>
    <x v="3"/>
    <n v="3"/>
    <n v="0"/>
    <n v="0"/>
    <s v="BB"/>
    <x v="24"/>
    <x v="2"/>
    <s v="TA/TO"/>
    <x v="5"/>
    <s v="F"/>
    <x v="0"/>
    <x v="0"/>
    <x v="3"/>
    <x v="0"/>
    <x v="547"/>
    <s v="Michael Cole"/>
    <s v="Michael.C@gmail.com"/>
    <s v="814-032-4387"/>
    <s v="************3503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47"/>
    <s v="Danny Campbell"/>
    <s v="Danny_C@mail.com"/>
    <s v="825-412-3148"/>
    <s v="************5591"/>
    <x v="0"/>
    <x v="0"/>
  </r>
  <r>
    <x v="1"/>
    <x v="0"/>
    <x v="1"/>
    <x v="3"/>
    <n v="1"/>
    <n v="0"/>
    <n v="0"/>
    <s v="BB"/>
    <x v="5"/>
    <x v="2"/>
    <s v="TA/TO"/>
    <x v="5"/>
    <s v="F"/>
    <x v="0"/>
    <x v="0"/>
    <x v="0"/>
    <x v="0"/>
    <x v="547"/>
    <s v="Lisa Fields"/>
    <s v="Lisa_F@aol.com"/>
    <s v="196-950-6312"/>
    <s v="************5941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47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47"/>
    <s v="Shawn Garza"/>
    <s v="Shawn.G@hotmail.com"/>
    <s v="694-456-2551"/>
    <s v="************5425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47"/>
    <s v="Joseph Phillips"/>
    <s v="Joseph_P@zoho.com"/>
    <s v="322-907-3982"/>
    <s v="************9269"/>
    <x v="0"/>
    <x v="0"/>
  </r>
  <r>
    <x v="1"/>
    <x v="0"/>
    <x v="1"/>
    <x v="3"/>
    <n v="2"/>
    <n v="0"/>
    <n v="0"/>
    <s v="BB"/>
    <x v="13"/>
    <x v="2"/>
    <s v="TA/TO"/>
    <x v="8"/>
    <s v="B"/>
    <x v="0"/>
    <x v="0"/>
    <x v="2"/>
    <x v="0"/>
    <x v="547"/>
    <s v="Jason Franco"/>
    <s v="Jason_F21@comcast.net"/>
    <s v="503-691-8805"/>
    <s v="************4810"/>
    <x v="0"/>
    <x v="0"/>
  </r>
  <r>
    <x v="1"/>
    <x v="0"/>
    <x v="1"/>
    <x v="3"/>
    <n v="0"/>
    <n v="2"/>
    <n v="0"/>
    <s v="BB"/>
    <x v="13"/>
    <x v="2"/>
    <s v="TA/TO"/>
    <x v="8"/>
    <s v="B"/>
    <x v="0"/>
    <x v="0"/>
    <x v="2"/>
    <x v="0"/>
    <x v="547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s v="BB"/>
    <x v="6"/>
    <x v="3"/>
    <s v="TA/TO"/>
    <x v="1"/>
    <s v="A"/>
    <x v="0"/>
    <x v="0"/>
    <x v="1"/>
    <x v="0"/>
    <x v="547"/>
    <s v="Jane Stone"/>
    <s v="Jane.S48@comcast.net"/>
    <s v="605-182-6694"/>
    <s v="************6319"/>
    <x v="0"/>
    <x v="0"/>
  </r>
  <r>
    <x v="1"/>
    <x v="0"/>
    <x v="1"/>
    <x v="3"/>
    <n v="2"/>
    <n v="0"/>
    <n v="0"/>
    <s v="BB"/>
    <x v="6"/>
    <x v="3"/>
    <s v="TA/TO"/>
    <x v="1"/>
    <s v="A"/>
    <x v="0"/>
    <x v="0"/>
    <x v="1"/>
    <x v="0"/>
    <x v="538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47"/>
    <s v="Lori Reeves"/>
    <s v="Lori_Reeves@yandex.com"/>
    <s v="467-555-0901"/>
    <s v="************3302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47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47"/>
    <s v="Shawn Khan"/>
    <s v="Khan_Shawn@yahoo.com"/>
    <s v="716-482-8301"/>
    <s v="************7673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1"/>
    <x v="0"/>
    <x v="547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BB"/>
    <x v="13"/>
    <x v="2"/>
    <s v="TA/TO"/>
    <x v="1"/>
    <s v="A"/>
    <x v="0"/>
    <x v="0"/>
    <x v="3"/>
    <x v="0"/>
    <x v="547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BB"/>
    <x v="1"/>
    <x v="3"/>
    <s v="TA/TO"/>
    <x v="1"/>
    <s v="A"/>
    <x v="0"/>
    <x v="0"/>
    <x v="0"/>
    <x v="0"/>
    <x v="547"/>
    <s v="Nathan Young"/>
    <s v="Nathan.Young@att.com"/>
    <s v="298-983-1804"/>
    <s v="************8949"/>
    <x v="0"/>
    <x v="0"/>
  </r>
  <r>
    <x v="1"/>
    <x v="0"/>
    <x v="1"/>
    <x v="3"/>
    <n v="3"/>
    <n v="0"/>
    <n v="0"/>
    <s v="BB"/>
    <x v="5"/>
    <x v="2"/>
    <s v="TA/TO"/>
    <x v="2"/>
    <s v="D"/>
    <x v="0"/>
    <x v="0"/>
    <x v="3"/>
    <x v="0"/>
    <x v="547"/>
    <s v="Scott Dyer"/>
    <s v="Dyer.Scott@outlook.com"/>
    <s v="565-306-7350"/>
    <s v="************8528"/>
    <x v="0"/>
    <x v="2"/>
  </r>
  <r>
    <x v="1"/>
    <x v="0"/>
    <x v="1"/>
    <x v="3"/>
    <n v="2"/>
    <n v="0"/>
    <n v="0"/>
    <s v="BB"/>
    <x v="3"/>
    <x v="0"/>
    <s v="Direct"/>
    <x v="2"/>
    <s v="D"/>
    <x v="0"/>
    <x v="0"/>
    <x v="1"/>
    <x v="0"/>
    <x v="547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BB"/>
    <x v="5"/>
    <x v="3"/>
    <s v="TA/TO"/>
    <x v="1"/>
    <s v="D"/>
    <x v="0"/>
    <x v="0"/>
    <x v="0"/>
    <x v="0"/>
    <x v="547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BB"/>
    <x v="47"/>
    <x v="3"/>
    <s v="TA/TO"/>
    <x v="1"/>
    <s v="E"/>
    <x v="0"/>
    <x v="0"/>
    <x v="0"/>
    <x v="0"/>
    <x v="547"/>
    <s v="Robert King"/>
    <s v="King_Robert50@mail.com"/>
    <s v="679-716-9121"/>
    <s v="************7857"/>
    <x v="1"/>
    <x v="2"/>
  </r>
  <r>
    <x v="1"/>
    <x v="0"/>
    <x v="1"/>
    <x v="3"/>
    <n v="2"/>
    <n v="0"/>
    <n v="0"/>
    <s v="BB"/>
    <x v="47"/>
    <x v="3"/>
    <s v="TA/TO"/>
    <x v="1"/>
    <s v="F"/>
    <x v="0"/>
    <x v="0"/>
    <x v="0"/>
    <x v="0"/>
    <x v="547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SC"/>
    <x v="34"/>
    <x v="2"/>
    <s v="TA/TO"/>
    <x v="1"/>
    <s v="A"/>
    <x v="0"/>
    <x v="0"/>
    <x v="3"/>
    <x v="0"/>
    <x v="547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2"/>
    <x v="0"/>
    <x v="547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BB"/>
    <x v="18"/>
    <x v="3"/>
    <s v="TA/TO"/>
    <x v="1"/>
    <s v="A"/>
    <x v="0"/>
    <x v="2"/>
    <x v="0"/>
    <x v="0"/>
    <x v="547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BB"/>
    <x v="0"/>
    <x v="3"/>
    <s v="TA/TO"/>
    <x v="1"/>
    <s v="A"/>
    <x v="0"/>
    <x v="0"/>
    <x v="1"/>
    <x v="0"/>
    <x v="547"/>
    <s v="Jessica Cline"/>
    <s v="Jessica_C@yandex.com"/>
    <s v="242-152-6364"/>
    <s v="************4077"/>
    <x v="0"/>
    <x v="0"/>
  </r>
  <r>
    <x v="1"/>
    <x v="0"/>
    <x v="1"/>
    <x v="3"/>
    <n v="1"/>
    <n v="0"/>
    <n v="0"/>
    <s v="BB"/>
    <x v="16"/>
    <x v="3"/>
    <s v="TA/TO"/>
    <x v="1"/>
    <s v="A"/>
    <x v="0"/>
    <x v="2"/>
    <x v="1"/>
    <x v="0"/>
    <x v="547"/>
    <s v="Ernest White"/>
    <s v="EWhite44@mail.com"/>
    <s v="211-954-0786"/>
    <s v="************2055"/>
    <x v="0"/>
    <x v="1"/>
  </r>
  <r>
    <x v="1"/>
    <x v="0"/>
    <x v="1"/>
    <x v="3"/>
    <n v="2"/>
    <n v="0"/>
    <n v="0"/>
    <s v="BB"/>
    <x v="47"/>
    <x v="2"/>
    <s v="TA/TO"/>
    <x v="2"/>
    <s v="D"/>
    <x v="0"/>
    <x v="0"/>
    <x v="3"/>
    <x v="0"/>
    <x v="547"/>
    <s v="Eric West"/>
    <s v="EWest@aol.com"/>
    <s v="351-481-8838"/>
    <s v="************2291"/>
    <x v="0"/>
    <x v="0"/>
  </r>
  <r>
    <x v="1"/>
    <x v="0"/>
    <x v="1"/>
    <x v="3"/>
    <n v="1"/>
    <n v="0"/>
    <n v="0"/>
    <s v="BB"/>
    <x v="1"/>
    <x v="0"/>
    <s v="Direct"/>
    <x v="1"/>
    <s v="A"/>
    <x v="0"/>
    <x v="0"/>
    <x v="0"/>
    <x v="0"/>
    <x v="547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BB"/>
    <x v="4"/>
    <x v="2"/>
    <s v="TA/TO"/>
    <x v="1"/>
    <s v="D"/>
    <x v="0"/>
    <x v="0"/>
    <x v="1"/>
    <x v="0"/>
    <x v="547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BB"/>
    <x v="1"/>
    <x v="2"/>
    <s v="TA/TO"/>
    <x v="1"/>
    <s v="A"/>
    <x v="0"/>
    <x v="0"/>
    <x v="1"/>
    <x v="0"/>
    <x v="547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3"/>
    <x v="0"/>
    <x v="547"/>
    <s v="Harold Turner"/>
    <s v="Harold.T@mail.com"/>
    <s v="352-204-3725"/>
    <s v="************8049"/>
    <x v="0"/>
    <x v="0"/>
  </r>
  <r>
    <x v="1"/>
    <x v="0"/>
    <x v="1"/>
    <x v="3"/>
    <n v="1"/>
    <n v="0"/>
    <n v="0"/>
    <s v="SC"/>
    <x v="5"/>
    <x v="2"/>
    <s v="TA/TO"/>
    <x v="1"/>
    <s v="A"/>
    <x v="0"/>
    <x v="2"/>
    <x v="1"/>
    <x v="0"/>
    <x v="547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BB"/>
    <x v="5"/>
    <x v="3"/>
    <s v="TA/TO"/>
    <x v="1"/>
    <s v="A"/>
    <x v="0"/>
    <x v="3"/>
    <x v="1"/>
    <x v="0"/>
    <x v="534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SC"/>
    <x v="4"/>
    <x v="3"/>
    <s v="TA/TO"/>
    <x v="1"/>
    <s v="E"/>
    <x v="0"/>
    <x v="0"/>
    <x v="0"/>
    <x v="0"/>
    <x v="547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SC"/>
    <x v="5"/>
    <x v="2"/>
    <s v="TA/TO"/>
    <x v="1"/>
    <s v="A"/>
    <x v="0"/>
    <x v="2"/>
    <x v="1"/>
    <x v="0"/>
    <x v="547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47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BB"/>
    <x v="13"/>
    <x v="0"/>
    <s v="Direct"/>
    <x v="1"/>
    <s v="D"/>
    <x v="0"/>
    <x v="0"/>
    <x v="0"/>
    <x v="0"/>
    <x v="547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BB"/>
    <x v="5"/>
    <x v="3"/>
    <s v="TA/TO"/>
    <x v="1"/>
    <s v="K"/>
    <x v="98"/>
    <x v="2"/>
    <x v="1"/>
    <x v="0"/>
    <x v="547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BB"/>
    <x v="0"/>
    <x v="3"/>
    <s v="TA/TO"/>
    <x v="1"/>
    <s v="C"/>
    <x v="0"/>
    <x v="2"/>
    <x v="0"/>
    <x v="0"/>
    <x v="547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B"/>
    <x v="24"/>
    <x v="0"/>
    <s v="Direct"/>
    <x v="1"/>
    <s v="A"/>
    <x v="0"/>
    <x v="0"/>
    <x v="4"/>
    <x v="0"/>
    <x v="547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BB"/>
    <x v="0"/>
    <x v="3"/>
    <s v="TA/TO"/>
    <x v="1"/>
    <s v="A"/>
    <x v="0"/>
    <x v="0"/>
    <x v="1"/>
    <x v="0"/>
    <x v="547"/>
    <s v="Mary Costa"/>
    <s v="Mary_Costa@comcast.net"/>
    <s v="157-458-5808"/>
    <s v="************4571"/>
    <x v="0"/>
    <x v="0"/>
  </r>
  <r>
    <x v="1"/>
    <x v="0"/>
    <x v="1"/>
    <x v="3"/>
    <n v="2"/>
    <n v="0"/>
    <n v="0"/>
    <s v="BB"/>
    <x v="11"/>
    <x v="2"/>
    <s v="TA/TO"/>
    <x v="2"/>
    <s v="D"/>
    <x v="0"/>
    <x v="0"/>
    <x v="3"/>
    <x v="0"/>
    <x v="534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BB"/>
    <x v="7"/>
    <x v="2"/>
    <s v="TA/TO"/>
    <x v="1"/>
    <s v="A"/>
    <x v="0"/>
    <x v="0"/>
    <x v="1"/>
    <x v="0"/>
    <x v="534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BB"/>
    <x v="0"/>
    <x v="7"/>
    <s v="Corporate"/>
    <x v="2"/>
    <s v="D"/>
    <x v="0"/>
    <x v="0"/>
    <x v="0"/>
    <x v="0"/>
    <x v="534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BB"/>
    <x v="0"/>
    <x v="7"/>
    <s v="Corporate"/>
    <x v="1"/>
    <s v="A"/>
    <x v="0"/>
    <x v="0"/>
    <x v="0"/>
    <x v="0"/>
    <x v="735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BB"/>
    <x v="0"/>
    <x v="7"/>
    <s v="Corporate"/>
    <x v="2"/>
    <s v="D"/>
    <x v="0"/>
    <x v="0"/>
    <x v="0"/>
    <x v="0"/>
    <x v="746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34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BB"/>
    <x v="5"/>
    <x v="0"/>
    <s v="Direct"/>
    <x v="2"/>
    <s v="D"/>
    <x v="0"/>
    <x v="0"/>
    <x v="1"/>
    <x v="0"/>
    <x v="534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BB"/>
    <x v="47"/>
    <x v="2"/>
    <s v="TA/TO"/>
    <x v="1"/>
    <s v="D"/>
    <x v="0"/>
    <x v="0"/>
    <x v="0"/>
    <x v="0"/>
    <x v="534"/>
    <s v="Dana Monroe"/>
    <s v="DanaMonroe@gmail.com"/>
    <s v="143-555-2379"/>
    <s v="************1997"/>
    <x v="1"/>
    <x v="0"/>
  </r>
  <r>
    <x v="1"/>
    <x v="0"/>
    <x v="1"/>
    <x v="3"/>
    <n v="1"/>
    <n v="0"/>
    <n v="0"/>
    <s v="BB"/>
    <x v="3"/>
    <x v="0"/>
    <s v="Direct"/>
    <x v="2"/>
    <s v="D"/>
    <x v="0"/>
    <x v="0"/>
    <x v="0"/>
    <x v="0"/>
    <x v="534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34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BB"/>
    <x v="0"/>
    <x v="0"/>
    <s v="Direct"/>
    <x v="5"/>
    <s v="K"/>
    <x v="0"/>
    <x v="0"/>
    <x v="0"/>
    <x v="0"/>
    <x v="534"/>
    <s v="Rebecca Leon"/>
    <s v="Rebecca_L36@aol.com"/>
    <s v="366-057-8358"/>
    <s v="************8262"/>
    <x v="1"/>
    <x v="0"/>
  </r>
  <r>
    <x v="1"/>
    <x v="0"/>
    <x v="1"/>
    <x v="3"/>
    <n v="1"/>
    <n v="0"/>
    <n v="0"/>
    <s v="BB"/>
    <x v="18"/>
    <x v="3"/>
    <s v="TA/TO"/>
    <x v="1"/>
    <s v="A"/>
    <x v="0"/>
    <x v="2"/>
    <x v="0"/>
    <x v="0"/>
    <x v="534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BB"/>
    <x v="105"/>
    <x v="3"/>
    <s v="TA/TO"/>
    <x v="1"/>
    <s v="A"/>
    <x v="0"/>
    <x v="2"/>
    <x v="0"/>
    <x v="0"/>
    <x v="534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34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BB"/>
    <x v="17"/>
    <x v="3"/>
    <s v="TA/TO"/>
    <x v="1"/>
    <s v="A"/>
    <x v="0"/>
    <x v="2"/>
    <x v="0"/>
    <x v="0"/>
    <x v="534"/>
    <s v="John Morgan"/>
    <s v="Morgan_John@aol.com"/>
    <s v="553-251-8354"/>
    <s v="************3963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BB"/>
    <x v="5"/>
    <x v="3"/>
    <s v="TA/TO"/>
    <x v="1"/>
    <s v="B"/>
    <x v="0"/>
    <x v="2"/>
    <x v="0"/>
    <x v="0"/>
    <x v="534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BB"/>
    <x v="5"/>
    <x v="0"/>
    <s v="Direct"/>
    <x v="3"/>
    <s v="E"/>
    <x v="0"/>
    <x v="0"/>
    <x v="0"/>
    <x v="0"/>
    <x v="534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BB"/>
    <x v="2"/>
    <x v="1"/>
    <s v="Corporate"/>
    <x v="1"/>
    <s v="A"/>
    <x v="0"/>
    <x v="0"/>
    <x v="0"/>
    <x v="0"/>
    <x v="534"/>
    <s v="Tiffany Sutton"/>
    <s v="TSutton@gmail.com"/>
    <s v="153-226-0912"/>
    <s v="************7215"/>
    <x v="0"/>
    <x v="0"/>
  </r>
  <r>
    <x v="1"/>
    <x v="0"/>
    <x v="1"/>
    <x v="3"/>
    <n v="1"/>
    <n v="0"/>
    <n v="0"/>
    <s v="BB"/>
    <x v="1"/>
    <x v="3"/>
    <s v="TA/TO"/>
    <x v="1"/>
    <s v="A"/>
    <x v="0"/>
    <x v="2"/>
    <x v="0"/>
    <x v="0"/>
    <x v="534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BB"/>
    <x v="5"/>
    <x v="3"/>
    <s v="TA/TO"/>
    <x v="1"/>
    <s v="D"/>
    <x v="0"/>
    <x v="2"/>
    <x v="1"/>
    <x v="0"/>
    <x v="534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BB"/>
    <x v="18"/>
    <x v="2"/>
    <s v="TA/TO"/>
    <x v="5"/>
    <s v="F"/>
    <x v="0"/>
    <x v="0"/>
    <x v="1"/>
    <x v="0"/>
    <x v="534"/>
    <s v="John Shelton"/>
    <s v="Shelton_John@aol.com"/>
    <s v="436-547-2473"/>
    <s v="************9608"/>
    <x v="0"/>
    <x v="1"/>
  </r>
  <r>
    <x v="1"/>
    <x v="0"/>
    <x v="1"/>
    <x v="3"/>
    <n v="1"/>
    <n v="0"/>
    <n v="0"/>
    <s v="BB"/>
    <x v="0"/>
    <x v="3"/>
    <s v="TA/TO"/>
    <x v="1"/>
    <s v="B"/>
    <x v="0"/>
    <x v="2"/>
    <x v="0"/>
    <x v="0"/>
    <x v="534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Eric Ross"/>
    <s v="Eric.R46@hotmail.com"/>
    <s v="688-110-9342"/>
    <s v="************101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Ronald Riley"/>
    <s v="Ronald_R@att.com"/>
    <s v="975-692-1834"/>
    <s v="************9779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Monica Le"/>
    <s v="MonicaLe40@hotmail.com"/>
    <s v="784-718-9546"/>
    <s v="************8100"/>
    <x v="0"/>
    <x v="1"/>
  </r>
  <r>
    <x v="1"/>
    <x v="0"/>
    <x v="1"/>
    <x v="3"/>
    <n v="1"/>
    <n v="0"/>
    <n v="0"/>
    <s v="SC"/>
    <x v="5"/>
    <x v="2"/>
    <s v="TA/TO"/>
    <x v="1"/>
    <s v="A"/>
    <x v="0"/>
    <x v="2"/>
    <x v="3"/>
    <x v="0"/>
    <x v="559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Tara Knight"/>
    <s v="Tara_K97@comcast.net"/>
    <s v="946-089-8592"/>
    <s v="************7417"/>
    <x v="0"/>
    <x v="1"/>
  </r>
  <r>
    <x v="1"/>
    <x v="0"/>
    <x v="1"/>
    <x v="3"/>
    <n v="1"/>
    <n v="0"/>
    <n v="0"/>
    <s v="BB"/>
    <x v="5"/>
    <x v="3"/>
    <s v="TA/TO"/>
    <x v="1"/>
    <s v="B"/>
    <x v="0"/>
    <x v="2"/>
    <x v="0"/>
    <x v="0"/>
    <x v="534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34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34"/>
    <s v="Hannah Mack"/>
    <s v="HannahMack@comcast.net"/>
    <s v="824-624-3515"/>
    <s v="************2309"/>
    <x v="1"/>
    <x v="1"/>
  </r>
  <r>
    <x v="1"/>
    <x v="0"/>
    <x v="1"/>
    <x v="3"/>
    <n v="1"/>
    <n v="0"/>
    <n v="0"/>
    <s v="BB"/>
    <x v="3"/>
    <x v="1"/>
    <s v="Corporate"/>
    <x v="1"/>
    <s v="A"/>
    <x v="0"/>
    <x v="0"/>
    <x v="0"/>
    <x v="0"/>
    <x v="534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BB"/>
    <x v="11"/>
    <x v="1"/>
    <s v="Corporate"/>
    <x v="1"/>
    <s v="A"/>
    <x v="0"/>
    <x v="0"/>
    <x v="0"/>
    <x v="0"/>
    <x v="534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34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B"/>
    <x v="24"/>
    <x v="2"/>
    <s v="TA/TO"/>
    <x v="2"/>
    <s v="D"/>
    <x v="0"/>
    <x v="0"/>
    <x v="1"/>
    <x v="0"/>
    <x v="534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B"/>
    <x v="24"/>
    <x v="2"/>
    <s v="TA/TO"/>
    <x v="1"/>
    <s v="A"/>
    <x v="0"/>
    <x v="0"/>
    <x v="1"/>
    <x v="0"/>
    <x v="534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BB"/>
    <x v="3"/>
    <x v="2"/>
    <s v="TA/TO"/>
    <x v="1"/>
    <s v="A"/>
    <x v="0"/>
    <x v="0"/>
    <x v="0"/>
    <x v="0"/>
    <x v="534"/>
    <s v="Andrew Le"/>
    <s v="Andrew_Le@verizon.com"/>
    <s v="340-337-5544"/>
    <s v="************7396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3"/>
    <x v="0"/>
    <x v="534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SC"/>
    <x v="2"/>
    <x v="0"/>
    <s v="Direct"/>
    <x v="8"/>
    <s v="B"/>
    <x v="0"/>
    <x v="0"/>
    <x v="0"/>
    <x v="0"/>
    <x v="534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34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34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34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BB"/>
    <x v="13"/>
    <x v="2"/>
    <s v="TA/TO"/>
    <x v="2"/>
    <s v="A"/>
    <x v="0"/>
    <x v="0"/>
    <x v="2"/>
    <x v="0"/>
    <x v="534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BB"/>
    <x v="11"/>
    <x v="3"/>
    <s v="TA/TO"/>
    <x v="1"/>
    <s v="A"/>
    <x v="0"/>
    <x v="2"/>
    <x v="1"/>
    <x v="0"/>
    <x v="534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34"/>
    <s v="John Simmons"/>
    <s v="Simmons_John@aol.com"/>
    <s v="733-368-4033"/>
    <s v="************3682"/>
    <x v="0"/>
    <x v="1"/>
  </r>
  <r>
    <x v="1"/>
    <x v="0"/>
    <x v="1"/>
    <x v="3"/>
    <n v="1"/>
    <n v="0"/>
    <n v="0"/>
    <s v="BB"/>
    <x v="11"/>
    <x v="3"/>
    <s v="TA/TO"/>
    <x v="1"/>
    <s v="A"/>
    <x v="0"/>
    <x v="2"/>
    <x v="1"/>
    <x v="0"/>
    <x v="534"/>
    <s v="Melissa Smith"/>
    <s v="Melissa.S@mail.com"/>
    <s v="733-596-6043"/>
    <s v="************8707"/>
    <x v="0"/>
    <x v="1"/>
  </r>
  <r>
    <x v="1"/>
    <x v="0"/>
    <x v="1"/>
    <x v="3"/>
    <n v="2"/>
    <n v="0"/>
    <n v="0"/>
    <s v="BB"/>
    <x v="13"/>
    <x v="2"/>
    <s v="TA/TO"/>
    <x v="2"/>
    <s v="A"/>
    <x v="0"/>
    <x v="0"/>
    <x v="3"/>
    <x v="0"/>
    <x v="534"/>
    <s v="Cynthia May"/>
    <s v="CMay@xfinity.com"/>
    <s v="754-803-4273"/>
    <s v="************5288"/>
    <x v="1"/>
    <x v="0"/>
  </r>
  <r>
    <x v="1"/>
    <x v="0"/>
    <x v="1"/>
    <x v="3"/>
    <n v="2"/>
    <n v="0"/>
    <n v="0"/>
    <s v="SC"/>
    <x v="12"/>
    <x v="2"/>
    <s v="TA/TO"/>
    <x v="1"/>
    <s v="D"/>
    <x v="0"/>
    <x v="0"/>
    <x v="0"/>
    <x v="0"/>
    <x v="534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BB"/>
    <x v="20"/>
    <x v="3"/>
    <s v="TA/TO"/>
    <x v="1"/>
    <s v="A"/>
    <x v="0"/>
    <x v="2"/>
    <x v="0"/>
    <x v="0"/>
    <x v="534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34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BB"/>
    <x v="13"/>
    <x v="2"/>
    <s v="TA/TO"/>
    <x v="1"/>
    <s v="A"/>
    <x v="0"/>
    <x v="0"/>
    <x v="0"/>
    <x v="0"/>
    <x v="534"/>
    <s v="Christopher Diaz"/>
    <s v="CDiaz58@aol.com"/>
    <s v="928-073-9318"/>
    <s v="************8823"/>
    <x v="0"/>
    <x v="0"/>
  </r>
  <r>
    <x v="1"/>
    <x v="0"/>
    <x v="1"/>
    <x v="3"/>
    <n v="0"/>
    <n v="2"/>
    <n v="0"/>
    <s v="BB"/>
    <x v="11"/>
    <x v="2"/>
    <s v="TA/TO"/>
    <x v="8"/>
    <s v="B"/>
    <x v="0"/>
    <x v="0"/>
    <x v="4"/>
    <x v="0"/>
    <x v="534"/>
    <s v="Kelly Harris"/>
    <s v="Kelly.H@att.com"/>
    <s v="847-708-7373"/>
    <s v="************2497"/>
    <x v="0"/>
    <x v="2"/>
  </r>
  <r>
    <x v="1"/>
    <x v="0"/>
    <x v="1"/>
    <x v="3"/>
    <n v="2"/>
    <n v="0"/>
    <n v="0"/>
    <s v="BB"/>
    <x v="17"/>
    <x v="3"/>
    <s v="TA/TO"/>
    <x v="1"/>
    <s v="A"/>
    <x v="0"/>
    <x v="0"/>
    <x v="0"/>
    <x v="0"/>
    <x v="534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BB"/>
    <x v="3"/>
    <x v="2"/>
    <s v="TA/TO"/>
    <x v="8"/>
    <s v="B"/>
    <x v="0"/>
    <x v="0"/>
    <x v="4"/>
    <x v="0"/>
    <x v="534"/>
    <s v="James Bates"/>
    <s v="JBates@yandex.com"/>
    <s v="886-612-1508"/>
    <s v="************7932"/>
    <x v="0"/>
    <x v="0"/>
  </r>
  <r>
    <x v="1"/>
    <x v="0"/>
    <x v="1"/>
    <x v="3"/>
    <n v="2"/>
    <n v="0"/>
    <n v="0"/>
    <s v="BB"/>
    <x v="5"/>
    <x v="0"/>
    <s v="Direct"/>
    <x v="2"/>
    <s v="D"/>
    <x v="0"/>
    <x v="0"/>
    <x v="0"/>
    <x v="0"/>
    <x v="534"/>
    <s v="Larry Oliver"/>
    <s v="LOliver@verizon.com"/>
    <s v="417-688-5854"/>
    <s v="************7591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Vicki Good"/>
    <s v="Vicki.G@zoho.com"/>
    <s v="734-193-9110"/>
    <s v="************2463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BB"/>
    <x v="13"/>
    <x v="2"/>
    <s v="TA/TO"/>
    <x v="1"/>
    <s v="A"/>
    <x v="0"/>
    <x v="0"/>
    <x v="0"/>
    <x v="0"/>
    <x v="534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Erin Graham"/>
    <s v="ErinGraham@gmail.com"/>
    <s v="188-610-2637"/>
    <s v="************2656"/>
    <x v="0"/>
    <x v="1"/>
  </r>
  <r>
    <x v="1"/>
    <x v="0"/>
    <x v="1"/>
    <x v="3"/>
    <n v="2"/>
    <n v="0"/>
    <n v="0"/>
    <s v="BB"/>
    <x v="5"/>
    <x v="3"/>
    <s v="TA/TO"/>
    <x v="1"/>
    <s v="E"/>
    <x v="0"/>
    <x v="0"/>
    <x v="0"/>
    <x v="0"/>
    <x v="534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BB"/>
    <x v="16"/>
    <x v="3"/>
    <s v="TA/TO"/>
    <x v="1"/>
    <s v="A"/>
    <x v="0"/>
    <x v="2"/>
    <x v="0"/>
    <x v="0"/>
    <x v="534"/>
    <s v="Amy Guzman"/>
    <s v="AmyGuzman16@gmail.com"/>
    <s v="617-811-1613"/>
    <s v="************1934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BB"/>
    <x v="5"/>
    <x v="3"/>
    <s v="TA/TO"/>
    <x v="1"/>
    <s v="B"/>
    <x v="0"/>
    <x v="2"/>
    <x v="0"/>
    <x v="0"/>
    <x v="534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BB"/>
    <x v="5"/>
    <x v="3"/>
    <s v="TA/TO"/>
    <x v="1"/>
    <s v="D"/>
    <x v="0"/>
    <x v="2"/>
    <x v="0"/>
    <x v="0"/>
    <x v="534"/>
    <s v="Donna Adams"/>
    <s v="Donna_Adams@yandex.com"/>
    <s v="453-048-9310"/>
    <s v="************3773"/>
    <x v="1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Eric Carter"/>
    <s v="Eric.Carter@mail.com"/>
    <s v="153-078-0714"/>
    <s v="************189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Courtney Mayo"/>
    <s v="CMayo@protonmail.com"/>
    <s v="488-469-9346"/>
    <s v="************7406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Alice Bell"/>
    <s v="ABell@hotmail.com"/>
    <s v="871-600-3945"/>
    <s v="************6615"/>
    <x v="0"/>
    <x v="1"/>
  </r>
  <r>
    <x v="1"/>
    <x v="0"/>
    <x v="1"/>
    <x v="3"/>
    <n v="1"/>
    <n v="0"/>
    <n v="0"/>
    <s v="BB"/>
    <x v="5"/>
    <x v="3"/>
    <s v="TA/TO"/>
    <x v="1"/>
    <s v="B"/>
    <x v="0"/>
    <x v="2"/>
    <x v="0"/>
    <x v="0"/>
    <x v="534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Ryan Lee"/>
    <s v="RLee@hotmail.com"/>
    <s v="982-453-1360"/>
    <s v="************7971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James Watson"/>
    <s v="James.W@gmail.com"/>
    <s v="520-948-1159"/>
    <s v="************3801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34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1"/>
    <x v="0"/>
    <x v="534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3"/>
    <x v="0"/>
    <x v="534"/>
    <s v="Cory Dickson"/>
    <s v="CDickson@comcast.net"/>
    <s v="473-214-5355"/>
    <s v="************7300"/>
    <x v="0"/>
    <x v="0"/>
  </r>
  <r>
    <x v="1"/>
    <x v="0"/>
    <x v="1"/>
    <x v="3"/>
    <n v="1"/>
    <n v="0"/>
    <n v="0"/>
    <s v="BB"/>
    <x v="16"/>
    <x v="3"/>
    <s v="TA/TO"/>
    <x v="1"/>
    <s v="A"/>
    <x v="0"/>
    <x v="2"/>
    <x v="0"/>
    <x v="0"/>
    <x v="534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BB"/>
    <x v="1"/>
    <x v="3"/>
    <s v="TA/TO"/>
    <x v="1"/>
    <s v="A"/>
    <x v="0"/>
    <x v="2"/>
    <x v="0"/>
    <x v="0"/>
    <x v="534"/>
    <s v="David Scott"/>
    <s v="David.S@yahoo.com"/>
    <s v="734-762-5602"/>
    <s v="************7879"/>
    <x v="0"/>
    <x v="1"/>
  </r>
  <r>
    <x v="1"/>
    <x v="0"/>
    <x v="1"/>
    <x v="3"/>
    <n v="2"/>
    <n v="0"/>
    <n v="0"/>
    <s v="BB"/>
    <x v="5"/>
    <x v="3"/>
    <s v="TA/TO"/>
    <x v="0"/>
    <s v="A"/>
    <x v="0"/>
    <x v="2"/>
    <x v="0"/>
    <x v="0"/>
    <x v="534"/>
    <s v="Louis Garcia"/>
    <s v="Louis.G@aol.com"/>
    <s v="789-950-7934"/>
    <s v="************2439"/>
    <x v="1"/>
    <x v="0"/>
  </r>
  <r>
    <x v="1"/>
    <x v="0"/>
    <x v="1"/>
    <x v="3"/>
    <n v="2"/>
    <n v="0"/>
    <n v="0"/>
    <s v="BB"/>
    <x v="0"/>
    <x v="3"/>
    <s v="TA/TO"/>
    <x v="0"/>
    <s v="A"/>
    <x v="0"/>
    <x v="2"/>
    <x v="0"/>
    <x v="0"/>
    <x v="544"/>
    <s v="April Smith"/>
    <s v="AprilSmith@yahoo.com"/>
    <s v="584-061-4676"/>
    <s v="************9731"/>
    <x v="1"/>
    <x v="0"/>
  </r>
  <r>
    <x v="1"/>
    <x v="0"/>
    <x v="1"/>
    <x v="3"/>
    <n v="2"/>
    <n v="0"/>
    <n v="0"/>
    <s v="BB"/>
    <x v="5"/>
    <x v="3"/>
    <s v="TA/TO"/>
    <x v="1"/>
    <s v="B"/>
    <x v="0"/>
    <x v="0"/>
    <x v="0"/>
    <x v="0"/>
    <x v="534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Mr. Jared Sims"/>
    <s v="Sims.Mr.@zoho.com"/>
    <s v="139-173-1519"/>
    <s v="************2900"/>
    <x v="0"/>
    <x v="1"/>
  </r>
  <r>
    <x v="1"/>
    <x v="0"/>
    <x v="2"/>
    <x v="7"/>
    <n v="3"/>
    <n v="0"/>
    <n v="0"/>
    <s v="BB"/>
    <x v="12"/>
    <x v="2"/>
    <s v="TA/TO"/>
    <x v="3"/>
    <s v="E"/>
    <x v="0"/>
    <x v="0"/>
    <x v="3"/>
    <x v="0"/>
    <x v="677"/>
    <s v="Sherri James"/>
    <s v="Sherri_James@att.com"/>
    <s v="818-108-2660"/>
    <s v="************4059"/>
    <x v="0"/>
    <x v="2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Craig Burke"/>
    <s v="Craig_B36@att.com"/>
    <s v="865-127-5719"/>
    <s v="************4945"/>
    <x v="0"/>
    <x v="1"/>
  </r>
  <r>
    <x v="1"/>
    <x v="0"/>
    <x v="1"/>
    <x v="3"/>
    <n v="1"/>
    <n v="0"/>
    <n v="0"/>
    <s v="BB"/>
    <x v="2"/>
    <x v="3"/>
    <s v="TA/TO"/>
    <x v="1"/>
    <s v="A"/>
    <x v="0"/>
    <x v="2"/>
    <x v="1"/>
    <x v="0"/>
    <x v="534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SC"/>
    <x v="2"/>
    <x v="2"/>
    <s v="TA/TO"/>
    <x v="1"/>
    <s v="A"/>
    <x v="0"/>
    <x v="2"/>
    <x v="3"/>
    <x v="0"/>
    <x v="559"/>
    <s v="Gavin Galvan"/>
    <s v="GGalvan@verizon.com"/>
    <s v="785-122-5018"/>
    <s v="************1616"/>
    <x v="0"/>
    <x v="1"/>
  </r>
  <r>
    <x v="1"/>
    <x v="0"/>
    <x v="1"/>
    <x v="3"/>
    <n v="1"/>
    <n v="0"/>
    <n v="0"/>
    <s v="BB"/>
    <x v="2"/>
    <x v="3"/>
    <s v="TA/TO"/>
    <x v="1"/>
    <s v="A"/>
    <x v="0"/>
    <x v="2"/>
    <x v="1"/>
    <x v="0"/>
    <x v="534"/>
    <s v="Philip Wade"/>
    <s v="Philip_W@xfinity.com"/>
    <s v="348-912-5338"/>
    <s v="************3469"/>
    <x v="0"/>
    <x v="1"/>
  </r>
  <r>
    <x v="1"/>
    <x v="0"/>
    <x v="1"/>
    <x v="3"/>
    <n v="1"/>
    <n v="0"/>
    <n v="0"/>
    <s v="SC"/>
    <x v="2"/>
    <x v="2"/>
    <s v="TA/TO"/>
    <x v="1"/>
    <s v="A"/>
    <x v="0"/>
    <x v="2"/>
    <x v="3"/>
    <x v="0"/>
    <x v="559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David Arnold"/>
    <s v="DArnold@comcast.net"/>
    <s v="928-356-9021"/>
    <s v="************2415"/>
    <x v="0"/>
    <x v="1"/>
  </r>
  <r>
    <x v="1"/>
    <x v="0"/>
    <x v="1"/>
    <x v="3"/>
    <n v="1"/>
    <n v="0"/>
    <n v="0"/>
    <s v="BB"/>
    <x v="2"/>
    <x v="3"/>
    <s v="TA/TO"/>
    <x v="1"/>
    <s v="A"/>
    <x v="0"/>
    <x v="2"/>
    <x v="0"/>
    <x v="0"/>
    <x v="534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SC"/>
    <x v="2"/>
    <x v="2"/>
    <s v="TA/TO"/>
    <x v="1"/>
    <s v="K"/>
    <x v="0"/>
    <x v="2"/>
    <x v="1"/>
    <x v="0"/>
    <x v="559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BB"/>
    <x v="2"/>
    <x v="3"/>
    <s v="TA/TO"/>
    <x v="1"/>
    <s v="A"/>
    <x v="0"/>
    <x v="2"/>
    <x v="0"/>
    <x v="0"/>
    <x v="534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SC"/>
    <x v="2"/>
    <x v="2"/>
    <s v="TA/TO"/>
    <x v="1"/>
    <s v="A"/>
    <x v="0"/>
    <x v="2"/>
    <x v="3"/>
    <x v="0"/>
    <x v="559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BB"/>
    <x v="165"/>
    <x v="3"/>
    <s v="TA/TO"/>
    <x v="1"/>
    <s v="A"/>
    <x v="0"/>
    <x v="2"/>
    <x v="0"/>
    <x v="0"/>
    <x v="534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Kevin Perez"/>
    <s v="KevinPerez@xfinity.com"/>
    <s v="494-796-3113"/>
    <s v="************6161"/>
    <x v="0"/>
    <x v="1"/>
  </r>
  <r>
    <x v="1"/>
    <x v="0"/>
    <x v="1"/>
    <x v="3"/>
    <n v="2"/>
    <n v="0"/>
    <n v="0"/>
    <s v="BB"/>
    <x v="0"/>
    <x v="3"/>
    <s v="TA/TO"/>
    <x v="1"/>
    <s v="A"/>
    <x v="0"/>
    <x v="2"/>
    <x v="3"/>
    <x v="0"/>
    <x v="534"/>
    <s v="Julie Terry"/>
    <s v="Terry.Julie59@zoho.com"/>
    <s v="310-527-9998"/>
    <s v="************2370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Nathan Watson"/>
    <s v="Nathan_W@yandex.com"/>
    <s v="743-022-1004"/>
    <s v="************9940"/>
    <x v="0"/>
    <x v="1"/>
  </r>
  <r>
    <x v="1"/>
    <x v="0"/>
    <x v="1"/>
    <x v="3"/>
    <n v="2"/>
    <n v="0"/>
    <n v="0"/>
    <s v="BB"/>
    <x v="1"/>
    <x v="3"/>
    <s v="TA/TO"/>
    <x v="2"/>
    <s v="D"/>
    <x v="0"/>
    <x v="0"/>
    <x v="0"/>
    <x v="0"/>
    <x v="534"/>
    <s v="Lisa Harmon"/>
    <s v="Lisa_H@verizon.com"/>
    <s v="708-362-7492"/>
    <s v="************2404"/>
    <x v="0"/>
    <x v="0"/>
  </r>
  <r>
    <x v="1"/>
    <x v="0"/>
    <x v="1"/>
    <x v="3"/>
    <n v="2"/>
    <n v="0"/>
    <n v="0"/>
    <s v="BB"/>
    <x v="1"/>
    <x v="3"/>
    <s v="TA/TO"/>
    <x v="2"/>
    <s v="D"/>
    <x v="0"/>
    <x v="0"/>
    <x v="0"/>
    <x v="0"/>
    <x v="534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BB"/>
    <x v="0"/>
    <x v="2"/>
    <s v="TA/TO"/>
    <x v="1"/>
    <s v="A"/>
    <x v="0"/>
    <x v="0"/>
    <x v="1"/>
    <x v="0"/>
    <x v="534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4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BB"/>
    <x v="11"/>
    <x v="3"/>
    <s v="TA/TO"/>
    <x v="1"/>
    <s v="A"/>
    <x v="0"/>
    <x v="2"/>
    <x v="1"/>
    <x v="0"/>
    <x v="534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1"/>
    <x v="0"/>
    <x v="534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4"/>
    <s v="Carlos Phelps"/>
    <s v="Carlos.P@zoho.com"/>
    <s v="843-384-6735"/>
    <s v="************7642"/>
    <x v="0"/>
    <x v="1"/>
  </r>
  <r>
    <x v="1"/>
    <x v="0"/>
    <x v="1"/>
    <x v="3"/>
    <n v="2"/>
    <n v="0"/>
    <n v="0"/>
    <s v="BB"/>
    <x v="4"/>
    <x v="0"/>
    <s v="Direct"/>
    <x v="2"/>
    <s v="D"/>
    <x v="0"/>
    <x v="0"/>
    <x v="0"/>
    <x v="0"/>
    <x v="534"/>
    <s v="Nicholas Long"/>
    <s v="NLong@xfinity.com"/>
    <s v="319-735-8548"/>
    <s v="************1318"/>
    <x v="0"/>
    <x v="0"/>
  </r>
  <r>
    <x v="1"/>
    <x v="0"/>
    <x v="1"/>
    <x v="3"/>
    <n v="1"/>
    <n v="0"/>
    <n v="0"/>
    <s v="BB"/>
    <x v="24"/>
    <x v="3"/>
    <s v="TA/TO"/>
    <x v="1"/>
    <s v="A"/>
    <x v="0"/>
    <x v="2"/>
    <x v="0"/>
    <x v="0"/>
    <x v="534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SC"/>
    <x v="0"/>
    <x v="2"/>
    <s v="TA/TO"/>
    <x v="1"/>
    <s v="A"/>
    <x v="0"/>
    <x v="0"/>
    <x v="0"/>
    <x v="0"/>
    <x v="559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BB"/>
    <x v="13"/>
    <x v="2"/>
    <s v="TA/TO"/>
    <x v="2"/>
    <s v="D"/>
    <x v="0"/>
    <x v="0"/>
    <x v="0"/>
    <x v="0"/>
    <x v="559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9"/>
    <s v="Angela Rangel"/>
    <s v="Angela.R73@aol.com"/>
    <s v="610-172-0853"/>
    <s v="************4011"/>
    <x v="0"/>
    <x v="0"/>
  </r>
  <r>
    <x v="1"/>
    <x v="0"/>
    <x v="1"/>
    <x v="3"/>
    <n v="1"/>
    <n v="0"/>
    <n v="0"/>
    <s v="SC"/>
    <x v="0"/>
    <x v="2"/>
    <s v="TA/TO"/>
    <x v="1"/>
    <s v="A"/>
    <x v="0"/>
    <x v="2"/>
    <x v="1"/>
    <x v="0"/>
    <x v="559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59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SC"/>
    <x v="0"/>
    <x v="2"/>
    <s v="TA/TO"/>
    <x v="2"/>
    <s v="D"/>
    <x v="0"/>
    <x v="0"/>
    <x v="0"/>
    <x v="0"/>
    <x v="559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SC"/>
    <x v="0"/>
    <x v="2"/>
    <s v="TA/TO"/>
    <x v="1"/>
    <s v="A"/>
    <x v="0"/>
    <x v="2"/>
    <x v="3"/>
    <x v="0"/>
    <x v="559"/>
    <s v="James Brady"/>
    <s v="James.B@verizon.com"/>
    <s v="527-783-3075"/>
    <s v="************1465"/>
    <x v="0"/>
    <x v="1"/>
  </r>
  <r>
    <x v="1"/>
    <x v="0"/>
    <x v="1"/>
    <x v="3"/>
    <n v="2"/>
    <n v="0"/>
    <n v="0"/>
    <s v="BB"/>
    <x v="11"/>
    <x v="3"/>
    <s v="TA/TO"/>
    <x v="1"/>
    <s v="A"/>
    <x v="0"/>
    <x v="0"/>
    <x v="1"/>
    <x v="0"/>
    <x v="559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HB"/>
    <x v="16"/>
    <x v="2"/>
    <s v="TA/TO"/>
    <x v="2"/>
    <s v="D"/>
    <x v="0"/>
    <x v="0"/>
    <x v="3"/>
    <x v="0"/>
    <x v="559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BB"/>
    <x v="4"/>
    <x v="3"/>
    <s v="TA/TO"/>
    <x v="2"/>
    <s v="D"/>
    <x v="0"/>
    <x v="0"/>
    <x v="1"/>
    <x v="0"/>
    <x v="559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BB"/>
    <x v="0"/>
    <x v="2"/>
    <s v="TA/TO"/>
    <x v="1"/>
    <s v="A"/>
    <x v="0"/>
    <x v="0"/>
    <x v="3"/>
    <x v="0"/>
    <x v="559"/>
    <s v="Sheri Burch"/>
    <s v="SheriBurch25@zoho.com"/>
    <s v="417-059-8211"/>
    <s v="************4919"/>
    <x v="0"/>
    <x v="1"/>
  </r>
  <r>
    <x v="1"/>
    <x v="0"/>
    <x v="1"/>
    <x v="3"/>
    <n v="3"/>
    <n v="0"/>
    <n v="0"/>
    <s v="BB"/>
    <x v="11"/>
    <x v="2"/>
    <s v="TA/TO"/>
    <x v="2"/>
    <s v="D"/>
    <x v="0"/>
    <x v="0"/>
    <x v="3"/>
    <x v="0"/>
    <x v="559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BB"/>
    <x v="1"/>
    <x v="3"/>
    <s v="TA/TO"/>
    <x v="1"/>
    <s v="A"/>
    <x v="0"/>
    <x v="0"/>
    <x v="0"/>
    <x v="0"/>
    <x v="559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BB"/>
    <x v="11"/>
    <x v="2"/>
    <s v="TA/TO"/>
    <x v="2"/>
    <s v="D"/>
    <x v="0"/>
    <x v="0"/>
    <x v="0"/>
    <x v="0"/>
    <x v="559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B"/>
    <x v="24"/>
    <x v="2"/>
    <s v="TA/TO"/>
    <x v="1"/>
    <s v="A"/>
    <x v="0"/>
    <x v="0"/>
    <x v="0"/>
    <x v="0"/>
    <x v="559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BB"/>
    <x v="1"/>
    <x v="3"/>
    <s v="TA/TO"/>
    <x v="1"/>
    <s v="D"/>
    <x v="0"/>
    <x v="0"/>
    <x v="0"/>
    <x v="0"/>
    <x v="559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BB"/>
    <x v="0"/>
    <x v="2"/>
    <s v="TA/TO"/>
    <x v="2"/>
    <s v="D"/>
    <x v="0"/>
    <x v="0"/>
    <x v="2"/>
    <x v="0"/>
    <x v="559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BB"/>
    <x v="3"/>
    <x v="0"/>
    <s v="Direct"/>
    <x v="2"/>
    <s v="D"/>
    <x v="0"/>
    <x v="0"/>
    <x v="1"/>
    <x v="0"/>
    <x v="559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SC"/>
    <x v="11"/>
    <x v="2"/>
    <s v="TA/TO"/>
    <x v="1"/>
    <s v="A"/>
    <x v="0"/>
    <x v="0"/>
    <x v="1"/>
    <x v="0"/>
    <x v="559"/>
    <s v="Robert Anthony"/>
    <s v="Robert.A54@att.com"/>
    <s v="497-159-4268"/>
    <s v="************9084"/>
    <x v="0"/>
    <x v="0"/>
  </r>
  <r>
    <x v="1"/>
    <x v="0"/>
    <x v="1"/>
    <x v="3"/>
    <n v="1"/>
    <n v="0"/>
    <n v="0"/>
    <s v="BB"/>
    <x v="32"/>
    <x v="2"/>
    <s v="TA/TO"/>
    <x v="1"/>
    <s v="A"/>
    <x v="0"/>
    <x v="0"/>
    <x v="1"/>
    <x v="0"/>
    <x v="559"/>
    <s v="Jimmy Bailey"/>
    <s v="Jimmy.B@aol.com"/>
    <s v="257-379-9605"/>
    <s v="************1664"/>
    <x v="0"/>
    <x v="1"/>
  </r>
  <r>
    <x v="1"/>
    <x v="0"/>
    <x v="1"/>
    <x v="3"/>
    <n v="1"/>
    <n v="0"/>
    <n v="0"/>
    <s v="BB"/>
    <x v="41"/>
    <x v="0"/>
    <s v="Direct"/>
    <x v="1"/>
    <s v="A"/>
    <x v="0"/>
    <x v="0"/>
    <x v="0"/>
    <x v="0"/>
    <x v="559"/>
    <s v="Derek Lane"/>
    <s v="Derek_L@yahoo.com"/>
    <s v="641-870-7797"/>
    <s v="************2795"/>
    <x v="0"/>
    <x v="1"/>
  </r>
  <r>
    <x v="1"/>
    <x v="0"/>
    <x v="1"/>
    <x v="3"/>
    <n v="1"/>
    <n v="0"/>
    <n v="0"/>
    <s v="BB"/>
    <x v="11"/>
    <x v="7"/>
    <s v="Corporate"/>
    <x v="1"/>
    <s v="A"/>
    <x v="0"/>
    <x v="0"/>
    <x v="0"/>
    <x v="0"/>
    <x v="559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BB"/>
    <x v="0"/>
    <x v="0"/>
    <s v="Direct"/>
    <x v="1"/>
    <s v="B"/>
    <x v="0"/>
    <x v="0"/>
    <x v="0"/>
    <x v="0"/>
    <x v="559"/>
    <s v="Kimberly Ho"/>
    <s v="KimberlyHo@gmail.com"/>
    <s v="621-592-3353"/>
    <s v="************1850"/>
    <x v="1"/>
    <x v="1"/>
  </r>
  <r>
    <x v="1"/>
    <x v="0"/>
    <x v="1"/>
    <x v="3"/>
    <n v="1"/>
    <n v="0"/>
    <n v="0"/>
    <s v="BB"/>
    <x v="0"/>
    <x v="0"/>
    <s v="Direct"/>
    <x v="1"/>
    <s v="B"/>
    <x v="0"/>
    <x v="0"/>
    <x v="0"/>
    <x v="0"/>
    <x v="559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9"/>
    <s v="Ryan Chambers"/>
    <s v="Ryan_C@yahoo.com"/>
    <s v="899-292-5128"/>
    <s v="************2406"/>
    <x v="0"/>
    <x v="1"/>
  </r>
  <r>
    <x v="1"/>
    <x v="0"/>
    <x v="1"/>
    <x v="3"/>
    <n v="1"/>
    <n v="0"/>
    <n v="0"/>
    <s v="BB"/>
    <x v="5"/>
    <x v="0"/>
    <s v="Direct"/>
    <x v="1"/>
    <s v="B"/>
    <x v="0"/>
    <x v="0"/>
    <x v="0"/>
    <x v="0"/>
    <x v="559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9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B"/>
    <x v="12"/>
    <x v="0"/>
    <s v="Direct"/>
    <x v="1"/>
    <s v="B"/>
    <x v="0"/>
    <x v="0"/>
    <x v="0"/>
    <x v="0"/>
    <x v="559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SC"/>
    <x v="2"/>
    <x v="2"/>
    <s v="TA/TO"/>
    <x v="1"/>
    <s v="A"/>
    <x v="0"/>
    <x v="0"/>
    <x v="1"/>
    <x v="0"/>
    <x v="559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BB"/>
    <x v="3"/>
    <x v="1"/>
    <s v="Corporate"/>
    <x v="1"/>
    <s v="A"/>
    <x v="0"/>
    <x v="0"/>
    <x v="0"/>
    <x v="0"/>
    <x v="559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SC"/>
    <x v="0"/>
    <x v="2"/>
    <s v="GDS"/>
    <x v="1"/>
    <s v="A"/>
    <x v="0"/>
    <x v="0"/>
    <x v="0"/>
    <x v="0"/>
    <x v="559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9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9"/>
    <s v="Natasha Lewis"/>
    <s v="NLewis@xfinity.com"/>
    <s v="832-476-5302"/>
    <s v="************7833"/>
    <x v="0"/>
    <x v="1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59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BB"/>
    <x v="1"/>
    <x v="2"/>
    <s v="TA/TO"/>
    <x v="1"/>
    <s v="A"/>
    <x v="0"/>
    <x v="0"/>
    <x v="0"/>
    <x v="0"/>
    <x v="559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BB"/>
    <x v="1"/>
    <x v="3"/>
    <s v="TA/TO"/>
    <x v="1"/>
    <s v="D"/>
    <x v="0"/>
    <x v="0"/>
    <x v="0"/>
    <x v="0"/>
    <x v="559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BB"/>
    <x v="0"/>
    <x v="1"/>
    <s v="Corporate"/>
    <x v="1"/>
    <s v="K"/>
    <x v="0"/>
    <x v="0"/>
    <x v="1"/>
    <x v="0"/>
    <x v="559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632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9"/>
    <s v="Tom Harris"/>
    <s v="Tom.Harris74@gmail.com"/>
    <s v="966-583-9791"/>
    <s v="************686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1"/>
    <x v="1"/>
    <x v="635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39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808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03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847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2"/>
    <x v="0"/>
    <x v="861"/>
    <s v="Derek Wiggins"/>
    <s v="Derek_W@verizon.com"/>
    <s v="111-535-5261"/>
    <s v="************7478"/>
    <x v="0"/>
    <x v="1"/>
  </r>
  <r>
    <x v="1"/>
    <x v="0"/>
    <x v="1"/>
    <x v="3"/>
    <n v="2"/>
    <n v="0"/>
    <n v="0"/>
    <s v="BB"/>
    <x v="1"/>
    <x v="2"/>
    <s v="TA/TO"/>
    <x v="2"/>
    <s v="A"/>
    <x v="0"/>
    <x v="0"/>
    <x v="1"/>
    <x v="0"/>
    <x v="559"/>
    <s v="Nancy Cunningham"/>
    <s v="Nancy.C27@att.com"/>
    <s v="512-831-9199"/>
    <s v="************3877"/>
    <x v="1"/>
    <x v="0"/>
  </r>
  <r>
    <x v="1"/>
    <x v="0"/>
    <x v="1"/>
    <x v="3"/>
    <n v="2"/>
    <n v="0"/>
    <n v="0"/>
    <s v="BB"/>
    <x v="11"/>
    <x v="3"/>
    <s v="TA/TO"/>
    <x v="1"/>
    <s v="E"/>
    <x v="0"/>
    <x v="2"/>
    <x v="0"/>
    <x v="0"/>
    <x v="559"/>
    <s v="Ashley Ray"/>
    <s v="Ashley_Ray@mail.com"/>
    <s v="423-204-7087"/>
    <s v="************1406"/>
    <x v="1"/>
    <x v="0"/>
  </r>
  <r>
    <x v="1"/>
    <x v="0"/>
    <x v="1"/>
    <x v="3"/>
    <n v="2"/>
    <n v="0"/>
    <n v="0"/>
    <s v="BB"/>
    <x v="41"/>
    <x v="2"/>
    <s v="TA/TO"/>
    <x v="2"/>
    <s v="D"/>
    <x v="0"/>
    <x v="0"/>
    <x v="1"/>
    <x v="0"/>
    <x v="559"/>
    <s v="David Dunlap"/>
    <s v="David_D@xfinity.com"/>
    <s v="153-751-3096"/>
    <s v="************7406"/>
    <x v="0"/>
    <x v="0"/>
  </r>
  <r>
    <x v="1"/>
    <x v="0"/>
    <x v="1"/>
    <x v="3"/>
    <n v="2"/>
    <n v="0"/>
    <n v="0"/>
    <s v="BB"/>
    <x v="12"/>
    <x v="2"/>
    <s v="TA/TO"/>
    <x v="2"/>
    <s v="D"/>
    <x v="0"/>
    <x v="0"/>
    <x v="4"/>
    <x v="0"/>
    <x v="559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BB"/>
    <x v="11"/>
    <x v="0"/>
    <s v="Direct"/>
    <x v="2"/>
    <s v="D"/>
    <x v="0"/>
    <x v="0"/>
    <x v="0"/>
    <x v="0"/>
    <x v="559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9"/>
    <s v="Jeremy Santos"/>
    <s v="Jeremy_S@hotmail.com"/>
    <s v="442-297-8276"/>
    <s v="************5431"/>
    <x v="0"/>
    <x v="0"/>
  </r>
  <r>
    <x v="1"/>
    <x v="0"/>
    <x v="1"/>
    <x v="3"/>
    <n v="3"/>
    <n v="0"/>
    <n v="0"/>
    <s v="BB"/>
    <x v="11"/>
    <x v="2"/>
    <s v="TA/TO"/>
    <x v="2"/>
    <s v="A"/>
    <x v="0"/>
    <x v="0"/>
    <x v="0"/>
    <x v="0"/>
    <x v="559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BB"/>
    <x v="14"/>
    <x v="2"/>
    <s v="TA/TO"/>
    <x v="1"/>
    <s v="A"/>
    <x v="0"/>
    <x v="0"/>
    <x v="1"/>
    <x v="0"/>
    <x v="559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9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SC"/>
    <x v="1"/>
    <x v="2"/>
    <s v="TA/TO"/>
    <x v="1"/>
    <s v="A"/>
    <x v="0"/>
    <x v="0"/>
    <x v="0"/>
    <x v="0"/>
    <x v="559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9"/>
    <s v="Vickie Shaw"/>
    <s v="Vickie.S19@aol.com"/>
    <s v="507-411-8769"/>
    <s v="************5816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0"/>
    <x v="0"/>
    <x v="559"/>
    <s v="Mary Wiley"/>
    <s v="Mary_Wiley26@zoho.com"/>
    <s v="106-924-3190"/>
    <s v="************8997"/>
    <x v="0"/>
    <x v="0"/>
  </r>
  <r>
    <x v="1"/>
    <x v="0"/>
    <x v="1"/>
    <x v="3"/>
    <n v="2"/>
    <n v="0"/>
    <n v="0"/>
    <s v="BB"/>
    <x v="166"/>
    <x v="3"/>
    <s v="TA/TO"/>
    <x v="1"/>
    <s v="A"/>
    <x v="0"/>
    <x v="2"/>
    <x v="0"/>
    <x v="0"/>
    <x v="559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59"/>
    <s v="David Martinez"/>
    <s v="David.M@zoho.com"/>
    <s v="589-696-0416"/>
    <s v="************9710"/>
    <x v="0"/>
    <x v="0"/>
  </r>
  <r>
    <x v="1"/>
    <x v="0"/>
    <x v="1"/>
    <x v="3"/>
    <n v="3"/>
    <n v="0"/>
    <n v="0"/>
    <s v="BB"/>
    <x v="13"/>
    <x v="2"/>
    <s v="TA/TO"/>
    <x v="2"/>
    <s v="D"/>
    <x v="0"/>
    <x v="0"/>
    <x v="0"/>
    <x v="0"/>
    <x v="559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BB"/>
    <x v="13"/>
    <x v="2"/>
    <s v="TA/TO"/>
    <x v="2"/>
    <s v="D"/>
    <x v="0"/>
    <x v="0"/>
    <x v="1"/>
    <x v="0"/>
    <x v="559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3"/>
    <x v="0"/>
    <x v="559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3"/>
    <x v="0"/>
    <x v="559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BB"/>
    <x v="17"/>
    <x v="2"/>
    <s v="TA/TO"/>
    <x v="1"/>
    <s v="A"/>
    <x v="0"/>
    <x v="0"/>
    <x v="3"/>
    <x v="0"/>
    <x v="559"/>
    <s v="Kelly Ray"/>
    <s v="Kelly.R@hotmail.com"/>
    <s v="939-656-2066"/>
    <s v="************4472"/>
    <x v="0"/>
    <x v="0"/>
  </r>
  <r>
    <x v="1"/>
    <x v="0"/>
    <x v="1"/>
    <x v="3"/>
    <n v="2"/>
    <n v="2"/>
    <n v="0"/>
    <s v="BB"/>
    <x v="17"/>
    <x v="2"/>
    <s v="TA/TO"/>
    <x v="5"/>
    <s v="F"/>
    <x v="0"/>
    <x v="0"/>
    <x v="1"/>
    <x v="0"/>
    <x v="559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HB"/>
    <x v="3"/>
    <x v="3"/>
    <s v="TA/TO"/>
    <x v="1"/>
    <s v="A"/>
    <x v="0"/>
    <x v="0"/>
    <x v="0"/>
    <x v="0"/>
    <x v="559"/>
    <s v="Amy Fleming"/>
    <s v="Amy_F55@outlook.com"/>
    <s v="303-909-0949"/>
    <s v="************9308"/>
    <x v="0"/>
    <x v="0"/>
  </r>
  <r>
    <x v="1"/>
    <x v="0"/>
    <x v="1"/>
    <x v="3"/>
    <n v="2"/>
    <n v="0"/>
    <n v="0"/>
    <s v="BB"/>
    <x v="5"/>
    <x v="3"/>
    <s v="TA/TO"/>
    <x v="1"/>
    <s v="A"/>
    <x v="0"/>
    <x v="0"/>
    <x v="0"/>
    <x v="0"/>
    <x v="559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BB"/>
    <x v="17"/>
    <x v="2"/>
    <s v="TA/TO"/>
    <x v="2"/>
    <s v="D"/>
    <x v="0"/>
    <x v="0"/>
    <x v="3"/>
    <x v="0"/>
    <x v="559"/>
    <s v="Lauren Colon"/>
    <s v="LColon@gmail.com"/>
    <s v="655-619-3607"/>
    <s v="************7097"/>
    <x v="0"/>
    <x v="0"/>
  </r>
  <r>
    <x v="1"/>
    <x v="0"/>
    <x v="1"/>
    <x v="3"/>
    <n v="1"/>
    <n v="0"/>
    <n v="0"/>
    <s v="BB"/>
    <x v="33"/>
    <x v="2"/>
    <s v="TA/TO"/>
    <x v="1"/>
    <s v="A"/>
    <x v="0"/>
    <x v="0"/>
    <x v="3"/>
    <x v="0"/>
    <x v="559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SC"/>
    <x v="0"/>
    <x v="2"/>
    <s v="TA/TO"/>
    <x v="1"/>
    <s v="A"/>
    <x v="0"/>
    <x v="0"/>
    <x v="0"/>
    <x v="0"/>
    <x v="559"/>
    <s v="Sean Cox"/>
    <s v="Cox_Sean@xfinity.com"/>
    <s v="500-788-9754"/>
    <s v="************7319"/>
    <x v="0"/>
    <x v="0"/>
  </r>
  <r>
    <x v="1"/>
    <x v="0"/>
    <x v="1"/>
    <x v="3"/>
    <n v="2"/>
    <n v="2"/>
    <n v="0"/>
    <s v="BB"/>
    <x v="13"/>
    <x v="2"/>
    <s v="TA/TO"/>
    <x v="5"/>
    <s v="F"/>
    <x v="0"/>
    <x v="0"/>
    <x v="3"/>
    <x v="0"/>
    <x v="559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BB"/>
    <x v="0"/>
    <x v="0"/>
    <s v="Direct"/>
    <x v="5"/>
    <s v="F"/>
    <x v="0"/>
    <x v="0"/>
    <x v="0"/>
    <x v="0"/>
    <x v="559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BB"/>
    <x v="13"/>
    <x v="2"/>
    <s v="TA/TO"/>
    <x v="2"/>
    <s v="A"/>
    <x v="0"/>
    <x v="0"/>
    <x v="0"/>
    <x v="0"/>
    <x v="559"/>
    <s v="Amber Solis"/>
    <s v="Amber.S@hotmail.com"/>
    <s v="526-308-9758"/>
    <s v="************9999"/>
    <x v="1"/>
    <x v="0"/>
  </r>
  <r>
    <x v="1"/>
    <x v="0"/>
    <x v="1"/>
    <x v="3"/>
    <n v="2"/>
    <n v="0"/>
    <n v="0"/>
    <s v="BB"/>
    <x v="11"/>
    <x v="3"/>
    <s v="TA/TO"/>
    <x v="1"/>
    <s v="A"/>
    <x v="0"/>
    <x v="0"/>
    <x v="0"/>
    <x v="0"/>
    <x v="559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59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BB"/>
    <x v="11"/>
    <x v="3"/>
    <s v="TA/TO"/>
    <x v="1"/>
    <s v="A"/>
    <x v="0"/>
    <x v="0"/>
    <x v="1"/>
    <x v="0"/>
    <x v="559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SC"/>
    <x v="53"/>
    <x v="2"/>
    <s v="TA/TO"/>
    <x v="1"/>
    <s v="A"/>
    <x v="0"/>
    <x v="0"/>
    <x v="1"/>
    <x v="0"/>
    <x v="559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BB"/>
    <x v="5"/>
    <x v="3"/>
    <s v="TA/TO"/>
    <x v="2"/>
    <s v="D"/>
    <x v="0"/>
    <x v="0"/>
    <x v="0"/>
    <x v="0"/>
    <x v="559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BB"/>
    <x v="19"/>
    <x v="2"/>
    <s v="TA/TO"/>
    <x v="2"/>
    <s v="D"/>
    <x v="0"/>
    <x v="0"/>
    <x v="1"/>
    <x v="0"/>
    <x v="559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SC"/>
    <x v="0"/>
    <x v="2"/>
    <s v="TA/TO"/>
    <x v="1"/>
    <s v="A"/>
    <x v="0"/>
    <x v="2"/>
    <x v="3"/>
    <x v="0"/>
    <x v="559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BB"/>
    <x v="1"/>
    <x v="2"/>
    <s v="TA/TO"/>
    <x v="1"/>
    <s v="D"/>
    <x v="0"/>
    <x v="0"/>
    <x v="1"/>
    <x v="0"/>
    <x v="559"/>
    <s v="Robert Miller"/>
    <s v="Robert.M@hotmail.com"/>
    <s v="337-823-1697"/>
    <s v="************5471"/>
    <x v="1"/>
    <x v="0"/>
  </r>
  <r>
    <x v="1"/>
    <x v="0"/>
    <x v="1"/>
    <x v="3"/>
    <n v="2"/>
    <n v="0"/>
    <n v="0"/>
    <s v="BB"/>
    <x v="13"/>
    <x v="2"/>
    <s v="TA/TO"/>
    <x v="2"/>
    <s v="D"/>
    <x v="0"/>
    <x v="0"/>
    <x v="1"/>
    <x v="0"/>
    <x v="559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B"/>
    <x v="24"/>
    <x v="3"/>
    <s v="TA/TO"/>
    <x v="1"/>
    <s v="A"/>
    <x v="0"/>
    <x v="0"/>
    <x v="0"/>
    <x v="0"/>
    <x v="559"/>
    <s v="Gail Moore"/>
    <s v="GailMoore@att.com"/>
    <s v="950-999-1208"/>
    <s v="************9802"/>
    <x v="0"/>
    <x v="0"/>
  </r>
  <r>
    <x v="1"/>
    <x v="0"/>
    <x v="1"/>
    <x v="3"/>
    <n v="2"/>
    <n v="0"/>
    <n v="0"/>
    <s v="BB"/>
    <x v="3"/>
    <x v="3"/>
    <s v="TA/TO"/>
    <x v="1"/>
    <s v="D"/>
    <x v="0"/>
    <x v="0"/>
    <x v="0"/>
    <x v="0"/>
    <x v="559"/>
    <s v="Nancy Smith"/>
    <s v="NSmith@comcast.net"/>
    <s v="558-417-3630"/>
    <s v="************9320"/>
    <x v="1"/>
    <x v="0"/>
  </r>
  <r>
    <x v="1"/>
    <x v="0"/>
    <x v="1"/>
    <x v="3"/>
    <n v="1"/>
    <n v="0"/>
    <n v="0"/>
    <s v="SC"/>
    <x v="21"/>
    <x v="2"/>
    <s v="TA/TO"/>
    <x v="1"/>
    <s v="A"/>
    <x v="0"/>
    <x v="2"/>
    <x v="3"/>
    <x v="0"/>
    <x v="559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SC"/>
    <x v="0"/>
    <x v="2"/>
    <s v="TA/TO"/>
    <x v="1"/>
    <s v="A"/>
    <x v="0"/>
    <x v="2"/>
    <x v="3"/>
    <x v="0"/>
    <x v="559"/>
    <s v="James Hurst"/>
    <s v="James.H93@yahoo.com"/>
    <s v="721-666-1029"/>
    <s v="************5031"/>
    <x v="0"/>
    <x v="1"/>
  </r>
  <r>
    <x v="1"/>
    <x v="0"/>
    <x v="1"/>
    <x v="3"/>
    <n v="3"/>
    <n v="0"/>
    <n v="0"/>
    <s v="BB"/>
    <x v="4"/>
    <x v="2"/>
    <s v="TA/TO"/>
    <x v="2"/>
    <s v="D"/>
    <x v="0"/>
    <x v="0"/>
    <x v="3"/>
    <x v="0"/>
    <x v="559"/>
    <s v="Eric Ryan"/>
    <s v="EricRyan@mail.com"/>
    <s v="409-638-9154"/>
    <s v="************3435"/>
    <x v="0"/>
    <x v="2"/>
  </r>
  <r>
    <x v="1"/>
    <x v="0"/>
    <x v="1"/>
    <x v="3"/>
    <n v="2"/>
    <n v="0"/>
    <n v="0"/>
    <s v="SC"/>
    <x v="20"/>
    <x v="2"/>
    <s v="TA/TO"/>
    <x v="1"/>
    <s v="D"/>
    <x v="0"/>
    <x v="0"/>
    <x v="1"/>
    <x v="0"/>
    <x v="559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BB"/>
    <x v="0"/>
    <x v="3"/>
    <s v="TA/TO"/>
    <x v="1"/>
    <s v="B"/>
    <x v="0"/>
    <x v="0"/>
    <x v="0"/>
    <x v="0"/>
    <x v="559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B"/>
    <x v="24"/>
    <x v="2"/>
    <s v="TA/TO"/>
    <x v="2"/>
    <s v="D"/>
    <x v="0"/>
    <x v="0"/>
    <x v="3"/>
    <x v="0"/>
    <x v="559"/>
    <s v="Meghan Bryant DDS"/>
    <s v="MDDS@outlook.com"/>
    <s v="584-201-6655"/>
    <s v="************2897"/>
    <x v="0"/>
    <x v="0"/>
  </r>
  <r>
    <x v="1"/>
    <x v="0"/>
    <x v="1"/>
    <x v="3"/>
    <n v="2"/>
    <n v="0"/>
    <n v="0"/>
    <s v="SC"/>
    <x v="3"/>
    <x v="2"/>
    <s v="TA/TO"/>
    <x v="1"/>
    <s v="A"/>
    <x v="0"/>
    <x v="0"/>
    <x v="3"/>
    <x v="0"/>
    <x v="559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BB"/>
    <x v="16"/>
    <x v="7"/>
    <s v="Corporate"/>
    <x v="2"/>
    <s v="D"/>
    <x v="0"/>
    <x v="0"/>
    <x v="0"/>
    <x v="0"/>
    <x v="559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BB"/>
    <x v="1"/>
    <x v="3"/>
    <s v="TA/TO"/>
    <x v="1"/>
    <s v="D"/>
    <x v="0"/>
    <x v="0"/>
    <x v="0"/>
    <x v="0"/>
    <x v="559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9"/>
    <s v="Laura Long"/>
    <s v="Long_Laura@yahoo.com"/>
    <s v="304-370-3844"/>
    <s v="************1655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9"/>
    <s v="Jessica Campbell"/>
    <s v="Jessica_C@att.com"/>
    <s v="385-836-9583"/>
    <s v="************9441"/>
    <x v="0"/>
    <x v="1"/>
  </r>
  <r>
    <x v="1"/>
    <x v="0"/>
    <x v="1"/>
    <x v="3"/>
    <n v="1"/>
    <n v="0"/>
    <n v="0"/>
    <s v="BB"/>
    <x v="50"/>
    <x v="3"/>
    <s v="TA/TO"/>
    <x v="1"/>
    <s v="A"/>
    <x v="0"/>
    <x v="2"/>
    <x v="0"/>
    <x v="0"/>
    <x v="559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BB"/>
    <x v="0"/>
    <x v="3"/>
    <s v="TA/TO"/>
    <x v="1"/>
    <s v="A"/>
    <x v="0"/>
    <x v="0"/>
    <x v="0"/>
    <x v="0"/>
    <x v="559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9"/>
    <s v="John Castillo"/>
    <s v="JCastillo@zoho.com"/>
    <s v="112-093-4011"/>
    <s v="************5025"/>
    <x v="0"/>
    <x v="1"/>
  </r>
  <r>
    <x v="1"/>
    <x v="0"/>
    <x v="1"/>
    <x v="3"/>
    <n v="2"/>
    <n v="0"/>
    <n v="0"/>
    <s v="BB"/>
    <x v="4"/>
    <x v="0"/>
    <s v="Direct"/>
    <x v="2"/>
    <s v="D"/>
    <x v="0"/>
    <x v="0"/>
    <x v="1"/>
    <x v="0"/>
    <x v="559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9"/>
    <s v="James Owens"/>
    <s v="James_O@aol.com"/>
    <s v="977-115-9664"/>
    <s v="************2390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9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BB"/>
    <x v="50"/>
    <x v="3"/>
    <s v="TA/TO"/>
    <x v="1"/>
    <s v="A"/>
    <x v="0"/>
    <x v="2"/>
    <x v="0"/>
    <x v="0"/>
    <x v="559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BB"/>
    <x v="3"/>
    <x v="2"/>
    <s v="GDS"/>
    <x v="1"/>
    <s v="A"/>
    <x v="0"/>
    <x v="0"/>
    <x v="0"/>
    <x v="0"/>
    <x v="559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BB"/>
    <x v="3"/>
    <x v="2"/>
    <s v="GDS"/>
    <x v="1"/>
    <s v="A"/>
    <x v="0"/>
    <x v="0"/>
    <x v="0"/>
    <x v="0"/>
    <x v="559"/>
    <s v="Morgan Ellison"/>
    <s v="Morgan.E62@aol.com"/>
    <s v="379-300-4428"/>
    <s v="************2825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59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SC"/>
    <x v="0"/>
    <x v="3"/>
    <s v="TA/TO"/>
    <x v="1"/>
    <s v="K"/>
    <x v="0"/>
    <x v="0"/>
    <x v="0"/>
    <x v="0"/>
    <x v="559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BB"/>
    <x v="0"/>
    <x v="0"/>
    <s v="Direct"/>
    <x v="1"/>
    <s v="D"/>
    <x v="0"/>
    <x v="0"/>
    <x v="0"/>
    <x v="0"/>
    <x v="544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44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BB"/>
    <x v="3"/>
    <x v="0"/>
    <s v="Direct"/>
    <x v="2"/>
    <s v="D"/>
    <x v="0"/>
    <x v="0"/>
    <x v="0"/>
    <x v="0"/>
    <x v="544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BB"/>
    <x v="0"/>
    <x v="3"/>
    <s v="TA/TO"/>
    <x v="1"/>
    <s v="E"/>
    <x v="0"/>
    <x v="2"/>
    <x v="0"/>
    <x v="0"/>
    <x v="544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SC"/>
    <x v="2"/>
    <x v="0"/>
    <s v="Direct"/>
    <x v="1"/>
    <s v="A"/>
    <x v="0"/>
    <x v="2"/>
    <x v="1"/>
    <x v="0"/>
    <x v="544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44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Tammy Miles MD"/>
    <s v="Tammy_M@xfinity.com"/>
    <s v="453-471-7730"/>
    <s v="************1298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Kayla Warren"/>
    <s v="Kayla_W87@verizon.com"/>
    <s v="983-271-4333"/>
    <s v="************6090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Mr. John Harris"/>
    <s v="MHarris19@att.com"/>
    <s v="175-452-7278"/>
    <s v="************4966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Joel Morales"/>
    <s v="Joel_M@comcast.net"/>
    <s v="332-100-9801"/>
    <s v="************2041"/>
    <x v="0"/>
    <x v="0"/>
  </r>
  <r>
    <x v="1"/>
    <x v="0"/>
    <x v="1"/>
    <x v="3"/>
    <n v="1"/>
    <n v="0"/>
    <n v="0"/>
    <s v="BB"/>
    <x v="3"/>
    <x v="3"/>
    <s v="TA/TO"/>
    <x v="1"/>
    <s v="D"/>
    <x v="0"/>
    <x v="2"/>
    <x v="0"/>
    <x v="0"/>
    <x v="544"/>
    <s v="John Walker"/>
    <s v="John_W72@att.com"/>
    <s v="854-938-1278"/>
    <s v="************4706"/>
    <x v="1"/>
    <x v="1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Rachel Ochoa"/>
    <s v="Ochoa.Rachel@zoho.com"/>
    <s v="180-314-0468"/>
    <s v="************9273"/>
    <x v="0"/>
    <x v="0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BB"/>
    <x v="11"/>
    <x v="3"/>
    <s v="TA/TO"/>
    <x v="1"/>
    <s v="A"/>
    <x v="0"/>
    <x v="2"/>
    <x v="0"/>
    <x v="0"/>
    <x v="544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44"/>
    <s v="Emily Sandoval"/>
    <s v="ESandoval@mail.com"/>
    <s v="139-102-0336"/>
    <s v="************2621"/>
    <x v="0"/>
    <x v="1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BB"/>
    <x v="11"/>
    <x v="3"/>
    <s v="TA/TO"/>
    <x v="1"/>
    <s v="A"/>
    <x v="0"/>
    <x v="2"/>
    <x v="0"/>
    <x v="0"/>
    <x v="544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BB"/>
    <x v="0"/>
    <x v="3"/>
    <s v="TA/TO"/>
    <x v="1"/>
    <s v="A"/>
    <x v="0"/>
    <x v="2"/>
    <x v="0"/>
    <x v="0"/>
    <x v="544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BB"/>
    <x v="0"/>
    <x v="3"/>
    <s v="TA/TO"/>
    <x v="1"/>
    <s v="C"/>
    <x v="0"/>
    <x v="2"/>
    <x v="0"/>
    <x v="0"/>
    <x v="544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BB"/>
    <x v="3"/>
    <x v="3"/>
    <s v="TA/TO"/>
    <x v="1"/>
    <s v="D"/>
    <x v="0"/>
    <x v="2"/>
    <x v="0"/>
    <x v="0"/>
    <x v="544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BB"/>
    <x v="3"/>
    <x v="3"/>
    <s v="TA/TO"/>
    <x v="1"/>
    <s v="D"/>
    <x v="0"/>
    <x v="2"/>
    <x v="0"/>
    <x v="0"/>
    <x v="544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44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Kayla Cline"/>
    <s v="KaylaCline@yandex.com"/>
    <s v="894-123-9380"/>
    <s v="************8926"/>
    <x v="1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Calvin Carey"/>
    <s v="Calvin_C@yandex.com"/>
    <s v="758-094-0209"/>
    <s v="************1523"/>
    <x v="1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Mary Ramos"/>
    <s v="MaryRamos16@yandex.com"/>
    <s v="313-966-4575"/>
    <s v="************4958"/>
    <x v="1"/>
    <x v="1"/>
  </r>
  <r>
    <x v="1"/>
    <x v="0"/>
    <x v="1"/>
    <x v="3"/>
    <n v="2"/>
    <n v="2"/>
    <n v="0"/>
    <s v="BB"/>
    <x v="1"/>
    <x v="2"/>
    <s v="TA/TO"/>
    <x v="4"/>
    <s v="G"/>
    <x v="0"/>
    <x v="0"/>
    <x v="1"/>
    <x v="0"/>
    <x v="544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BB"/>
    <x v="167"/>
    <x v="0"/>
    <s v="Direct"/>
    <x v="3"/>
    <s v="E"/>
    <x v="0"/>
    <x v="0"/>
    <x v="0"/>
    <x v="0"/>
    <x v="544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BB"/>
    <x v="1"/>
    <x v="0"/>
    <s v="Direct"/>
    <x v="3"/>
    <s v="E"/>
    <x v="0"/>
    <x v="0"/>
    <x v="0"/>
    <x v="0"/>
    <x v="544"/>
    <s v="Anna Frey"/>
    <s v="Frey_Anna@att.com"/>
    <s v="708-871-0082"/>
    <s v="************3595"/>
    <x v="0"/>
    <x v="0"/>
  </r>
  <r>
    <x v="1"/>
    <x v="0"/>
    <x v="1"/>
    <x v="3"/>
    <n v="2"/>
    <n v="0"/>
    <n v="0"/>
    <s v="HB"/>
    <x v="0"/>
    <x v="0"/>
    <s v="Direct"/>
    <x v="1"/>
    <s v="A"/>
    <x v="0"/>
    <x v="0"/>
    <x v="4"/>
    <x v="0"/>
    <x v="544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44"/>
    <s v="Amanda Lee"/>
    <s v="AmandaLee@zoho.com"/>
    <s v="120-094-3534"/>
    <s v="************7821"/>
    <x v="1"/>
    <x v="1"/>
  </r>
  <r>
    <x v="1"/>
    <x v="0"/>
    <x v="1"/>
    <x v="3"/>
    <n v="1"/>
    <n v="0"/>
    <n v="0"/>
    <s v="BB"/>
    <x v="11"/>
    <x v="0"/>
    <s v="Direct"/>
    <x v="3"/>
    <s v="E"/>
    <x v="0"/>
    <x v="0"/>
    <x v="0"/>
    <x v="0"/>
    <x v="544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BB"/>
    <x v="56"/>
    <x v="0"/>
    <s v="Direct"/>
    <x v="2"/>
    <s v="D"/>
    <x v="0"/>
    <x v="0"/>
    <x v="0"/>
    <x v="0"/>
    <x v="544"/>
    <s v="David Huber"/>
    <s v="David.H@comcast.net"/>
    <s v="449-907-4548"/>
    <s v="************6723"/>
    <x v="0"/>
    <x v="0"/>
  </r>
  <r>
    <x v="1"/>
    <x v="0"/>
    <x v="1"/>
    <x v="3"/>
    <n v="3"/>
    <n v="0"/>
    <n v="0"/>
    <s v="BB"/>
    <x v="12"/>
    <x v="2"/>
    <s v="TA/TO"/>
    <x v="2"/>
    <s v="D"/>
    <x v="0"/>
    <x v="0"/>
    <x v="2"/>
    <x v="0"/>
    <x v="544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BB"/>
    <x v="0"/>
    <x v="3"/>
    <s v="TA/TO"/>
    <x v="1"/>
    <s v="D"/>
    <x v="0"/>
    <x v="2"/>
    <x v="0"/>
    <x v="0"/>
    <x v="544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BB"/>
    <x v="2"/>
    <x v="2"/>
    <s v="TA/TO"/>
    <x v="4"/>
    <s v="G"/>
    <x v="0"/>
    <x v="0"/>
    <x v="1"/>
    <x v="0"/>
    <x v="544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BB"/>
    <x v="1"/>
    <x v="0"/>
    <s v="Direct"/>
    <x v="4"/>
    <s v="C"/>
    <x v="0"/>
    <x v="0"/>
    <x v="0"/>
    <x v="0"/>
    <x v="544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BB"/>
    <x v="20"/>
    <x v="2"/>
    <s v="TA/TO"/>
    <x v="2"/>
    <s v="D"/>
    <x v="0"/>
    <x v="0"/>
    <x v="3"/>
    <x v="0"/>
    <x v="538"/>
    <s v="John King"/>
    <s v="John.King76@comcast.net"/>
    <s v="105-402-0619"/>
    <s v="************7183"/>
    <x v="0"/>
    <x v="1"/>
  </r>
  <r>
    <x v="1"/>
    <x v="0"/>
    <x v="1"/>
    <x v="3"/>
    <n v="2"/>
    <n v="0"/>
    <n v="0"/>
    <s v="BB"/>
    <x v="1"/>
    <x v="2"/>
    <s v="TA/TO"/>
    <x v="2"/>
    <s v="D"/>
    <x v="0"/>
    <x v="0"/>
    <x v="1"/>
    <x v="0"/>
    <x v="538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SC"/>
    <x v="7"/>
    <x v="2"/>
    <s v="TA/TO"/>
    <x v="1"/>
    <s v="A"/>
    <x v="0"/>
    <x v="0"/>
    <x v="1"/>
    <x v="0"/>
    <x v="538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BB"/>
    <x v="7"/>
    <x v="2"/>
    <s v="TA/TO"/>
    <x v="1"/>
    <s v="A"/>
    <x v="0"/>
    <x v="0"/>
    <x v="1"/>
    <x v="0"/>
    <x v="538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BB"/>
    <x v="7"/>
    <x v="0"/>
    <s v="Direct"/>
    <x v="2"/>
    <s v="D"/>
    <x v="0"/>
    <x v="0"/>
    <x v="0"/>
    <x v="0"/>
    <x v="538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BB"/>
    <x v="0"/>
    <x v="2"/>
    <s v="TA/TO"/>
    <x v="2"/>
    <s v="E"/>
    <x v="0"/>
    <x v="0"/>
    <x v="1"/>
    <x v="0"/>
    <x v="538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8"/>
    <s v="Chase Bailey"/>
    <s v="CBailey47@yahoo.com"/>
    <s v="662-413-6282"/>
    <s v="************4537"/>
    <x v="0"/>
    <x v="1"/>
  </r>
  <r>
    <x v="1"/>
    <x v="0"/>
    <x v="1"/>
    <x v="3"/>
    <n v="1"/>
    <n v="0"/>
    <n v="0"/>
    <s v="BB"/>
    <x v="2"/>
    <x v="0"/>
    <s v="Direct"/>
    <x v="3"/>
    <s v="E"/>
    <x v="0"/>
    <x v="0"/>
    <x v="0"/>
    <x v="0"/>
    <x v="538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BB"/>
    <x v="2"/>
    <x v="0"/>
    <s v="Direct"/>
    <x v="3"/>
    <s v="E"/>
    <x v="0"/>
    <x v="0"/>
    <x v="0"/>
    <x v="0"/>
    <x v="538"/>
    <s v="Mindy Reeves"/>
    <s v="Mindy.Reeves@zoho.com"/>
    <s v="871-465-3607"/>
    <s v="************2353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BB"/>
    <x v="1"/>
    <x v="2"/>
    <s v="TA/TO"/>
    <x v="2"/>
    <s v="D"/>
    <x v="0"/>
    <x v="0"/>
    <x v="3"/>
    <x v="0"/>
    <x v="538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BB"/>
    <x v="1"/>
    <x v="3"/>
    <s v="TA/TO"/>
    <x v="2"/>
    <s v="D"/>
    <x v="0"/>
    <x v="2"/>
    <x v="3"/>
    <x v="0"/>
    <x v="538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HB"/>
    <x v="11"/>
    <x v="3"/>
    <s v="TA/TO"/>
    <x v="1"/>
    <s v="B"/>
    <x v="0"/>
    <x v="2"/>
    <x v="1"/>
    <x v="0"/>
    <x v="538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BB"/>
    <x v="1"/>
    <x v="3"/>
    <s v="TA/TO"/>
    <x v="2"/>
    <s v="D"/>
    <x v="0"/>
    <x v="2"/>
    <x v="3"/>
    <x v="0"/>
    <x v="538"/>
    <s v="Joe Webb"/>
    <s v="Joe.Webb76@comcast.net"/>
    <s v="310-487-5782"/>
    <s v="************1299"/>
    <x v="0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8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Meghan Gordon DVM"/>
    <s v="Meghan_D@aol.com"/>
    <s v="488-887-6508"/>
    <s v="************440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Carrie Daniel"/>
    <s v="CDaniel@zoho.com"/>
    <s v="932-473-6928"/>
    <s v="************5119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8"/>
    <s v="Sylvia Rivera"/>
    <s v="Sylvia_R@verizon.com"/>
    <s v="340-344-8152"/>
    <s v="************760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8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Chad Stein"/>
    <s v="ChadStein65@hotmail.com"/>
    <s v="404-666-1429"/>
    <s v="************4385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Gloria Lowe"/>
    <s v="Gloria.L87@yandex.com"/>
    <s v="767-113-0403"/>
    <s v="************8137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Joseph Hill"/>
    <s v="Hill.Joseph@zoho.com"/>
    <s v="232-829-7916"/>
    <s v="************3870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ay Jackson"/>
    <s v="JJackson@yandex.com"/>
    <s v="198-039-3891"/>
    <s v="************1680"/>
    <x v="0"/>
    <x v="0"/>
  </r>
  <r>
    <x v="1"/>
    <x v="0"/>
    <x v="1"/>
    <x v="3"/>
    <n v="2"/>
    <n v="0"/>
    <n v="0"/>
    <s v="BB"/>
    <x v="5"/>
    <x v="3"/>
    <s v="TA/TO"/>
    <x v="1"/>
    <s v="A"/>
    <x v="0"/>
    <x v="2"/>
    <x v="1"/>
    <x v="0"/>
    <x v="538"/>
    <s v="Alexis Allen"/>
    <s v="Alexis_Allen@att.com"/>
    <s v="371-917-6077"/>
    <s v="************767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ary Cooper"/>
    <s v="MCooper@hotmail.com"/>
    <s v="734-892-9609"/>
    <s v="************289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Darrell Cooke"/>
    <s v="Darrell_C@yahoo.com"/>
    <s v="452-938-6263"/>
    <s v="************7563"/>
    <x v="0"/>
    <x v="1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Erik Zamora"/>
    <s v="Erik.Z80@verizon.com"/>
    <s v="266-109-3395"/>
    <s v="************6740"/>
    <x v="0"/>
    <x v="0"/>
  </r>
  <r>
    <x v="1"/>
    <x v="0"/>
    <x v="1"/>
    <x v="3"/>
    <n v="2"/>
    <n v="0"/>
    <n v="0"/>
    <s v="HB"/>
    <x v="11"/>
    <x v="3"/>
    <s v="TA/TO"/>
    <x v="1"/>
    <s v="D"/>
    <x v="0"/>
    <x v="2"/>
    <x v="1"/>
    <x v="0"/>
    <x v="538"/>
    <s v="Matthew Hines"/>
    <s v="MHines27@xfinity.com"/>
    <s v="276-830-2501"/>
    <s v="************5876"/>
    <x v="1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SC"/>
    <x v="32"/>
    <x v="2"/>
    <s v="TA/TO"/>
    <x v="1"/>
    <s v="D"/>
    <x v="0"/>
    <x v="0"/>
    <x v="0"/>
    <x v="0"/>
    <x v="538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BB"/>
    <x v="20"/>
    <x v="2"/>
    <s v="TA/TO"/>
    <x v="2"/>
    <s v="D"/>
    <x v="0"/>
    <x v="0"/>
    <x v="3"/>
    <x v="0"/>
    <x v="538"/>
    <s v="Diana Palmer"/>
    <s v="Diana.Palmer@mail.com"/>
    <s v="505-342-2474"/>
    <s v="************4475"/>
    <x v="0"/>
    <x v="0"/>
  </r>
  <r>
    <x v="1"/>
    <x v="0"/>
    <x v="1"/>
    <x v="3"/>
    <n v="1"/>
    <n v="0"/>
    <n v="0"/>
    <s v="BB"/>
    <x v="20"/>
    <x v="2"/>
    <s v="TA/TO"/>
    <x v="2"/>
    <s v="D"/>
    <x v="0"/>
    <x v="0"/>
    <x v="3"/>
    <x v="0"/>
    <x v="538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Holly Haynes"/>
    <s v="Holly_H@mail.com"/>
    <s v="657-252-0387"/>
    <s v="************4039"/>
    <x v="0"/>
    <x v="1"/>
  </r>
  <r>
    <x v="1"/>
    <x v="0"/>
    <x v="1"/>
    <x v="3"/>
    <n v="1"/>
    <n v="0"/>
    <n v="0"/>
    <s v="BB"/>
    <x v="20"/>
    <x v="2"/>
    <s v="TA/TO"/>
    <x v="2"/>
    <s v="D"/>
    <x v="0"/>
    <x v="0"/>
    <x v="3"/>
    <x v="0"/>
    <x v="538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SC"/>
    <x v="32"/>
    <x v="2"/>
    <s v="TA/TO"/>
    <x v="1"/>
    <s v="C"/>
    <x v="0"/>
    <x v="0"/>
    <x v="0"/>
    <x v="0"/>
    <x v="538"/>
    <s v="Rachel Ortiz"/>
    <s v="Rachel.O13@yandex.com"/>
    <s v="605-462-7207"/>
    <s v="************9217"/>
    <x v="1"/>
    <x v="1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Stephen Morgan"/>
    <s v="Stephen_M@zoho.com"/>
    <s v="442-838-6351"/>
    <s v="************4062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Toni Foster"/>
    <s v="Toni_F@mail.com"/>
    <s v="857-125-9479"/>
    <s v="************3182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Nicole White"/>
    <s v="Nicole_W@outlook.com"/>
    <s v="807-000-6895"/>
    <s v="************283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Vanessa Harris"/>
    <s v="VHarris@mail.com"/>
    <s v="194-750-8481"/>
    <s v="************6984"/>
    <x v="0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HB"/>
    <x v="11"/>
    <x v="5"/>
    <s v="TA/TO"/>
    <x v="1"/>
    <s v="D"/>
    <x v="0"/>
    <x v="2"/>
    <x v="0"/>
    <x v="0"/>
    <x v="538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B"/>
    <x v="12"/>
    <x v="2"/>
    <s v="TA/TO"/>
    <x v="2"/>
    <s v="D"/>
    <x v="0"/>
    <x v="0"/>
    <x v="3"/>
    <x v="0"/>
    <x v="540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HB"/>
    <x v="11"/>
    <x v="3"/>
    <s v="TA/TO"/>
    <x v="1"/>
    <s v="D"/>
    <x v="0"/>
    <x v="2"/>
    <x v="0"/>
    <x v="0"/>
    <x v="538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Kiara Hancock"/>
    <s v="KiaraHancock@aol.com"/>
    <s v="844-744-3143"/>
    <s v="************1746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Robert Decker"/>
    <s v="RDecker@comcast.net"/>
    <s v="608-247-3477"/>
    <s v="************621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Paul Perez"/>
    <s v="Paul_Perez@yandex.com"/>
    <s v="592-070-0907"/>
    <s v="************140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Brian Cross"/>
    <s v="BCross@comcast.net"/>
    <s v="519-799-0089"/>
    <s v="************4543"/>
    <x v="0"/>
    <x v="0"/>
  </r>
  <r>
    <x v="1"/>
    <x v="0"/>
    <x v="1"/>
    <x v="3"/>
    <n v="2"/>
    <n v="0"/>
    <n v="0"/>
    <s v="BB"/>
    <x v="0"/>
    <x v="2"/>
    <s v="TA/TO"/>
    <x v="1"/>
    <s v="A"/>
    <x v="0"/>
    <x v="0"/>
    <x v="1"/>
    <x v="0"/>
    <x v="538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BB"/>
    <x v="9"/>
    <x v="2"/>
    <s v="TA/TO"/>
    <x v="5"/>
    <s v="F"/>
    <x v="0"/>
    <x v="0"/>
    <x v="3"/>
    <x v="0"/>
    <x v="538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BB"/>
    <x v="13"/>
    <x v="2"/>
    <s v="TA/TO"/>
    <x v="2"/>
    <s v="D"/>
    <x v="0"/>
    <x v="0"/>
    <x v="2"/>
    <x v="0"/>
    <x v="538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HB"/>
    <x v="11"/>
    <x v="3"/>
    <s v="TA/TO"/>
    <x v="1"/>
    <s v="B"/>
    <x v="0"/>
    <x v="2"/>
    <x v="1"/>
    <x v="0"/>
    <x v="538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BB"/>
    <x v="5"/>
    <x v="3"/>
    <s v="TA/TO"/>
    <x v="1"/>
    <s v="A"/>
    <x v="0"/>
    <x v="2"/>
    <x v="0"/>
    <x v="0"/>
    <x v="538"/>
    <s v="John Avila"/>
    <s v="JAvila@mail.com"/>
    <s v="352-205-8671"/>
    <s v="************7975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BB"/>
    <x v="13"/>
    <x v="2"/>
    <s v="TA/TO"/>
    <x v="1"/>
    <s v="A"/>
    <x v="0"/>
    <x v="2"/>
    <x v="1"/>
    <x v="0"/>
    <x v="538"/>
    <s v="James Dalton"/>
    <s v="JamesDalton@yahoo.com"/>
    <s v="873-086-8550"/>
    <s v="************5182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Heather White"/>
    <s v="Heather_W97@zoho.com"/>
    <s v="547-448-9975"/>
    <s v="************8511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amie Owens"/>
    <s v="Jamie_O@verizon.com"/>
    <s v="722-828-1194"/>
    <s v="************3449"/>
    <x v="0"/>
    <x v="0"/>
  </r>
  <r>
    <x v="1"/>
    <x v="0"/>
    <x v="1"/>
    <x v="3"/>
    <n v="1"/>
    <n v="0"/>
    <n v="0"/>
    <s v="BB"/>
    <x v="0"/>
    <x v="3"/>
    <s v="TA/TO"/>
    <x v="1"/>
    <s v="D"/>
    <x v="0"/>
    <x v="2"/>
    <x v="0"/>
    <x v="0"/>
    <x v="538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BB"/>
    <x v="13"/>
    <x v="2"/>
    <s v="TA/TO"/>
    <x v="1"/>
    <s v="A"/>
    <x v="0"/>
    <x v="2"/>
    <x v="1"/>
    <x v="0"/>
    <x v="538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Donna Lamb"/>
    <s v="Donna.L@hotmail.com"/>
    <s v="565-958-6133"/>
    <s v="************682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Casey Hart"/>
    <s v="Hart.Casey@hotmail.com"/>
    <s v="234-726-4218"/>
    <s v="************8940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BB"/>
    <x v="1"/>
    <x v="2"/>
    <s v="TA/TO"/>
    <x v="5"/>
    <s v="F"/>
    <x v="0"/>
    <x v="2"/>
    <x v="1"/>
    <x v="0"/>
    <x v="538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HB"/>
    <x v="11"/>
    <x v="3"/>
    <s v="TA/TO"/>
    <x v="1"/>
    <s v="A"/>
    <x v="0"/>
    <x v="2"/>
    <x v="0"/>
    <x v="0"/>
    <x v="538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Tanya Payne"/>
    <s v="Tanya.P@outlook.com"/>
    <s v="950-675-3177"/>
    <s v="************6493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BB"/>
    <x v="1"/>
    <x v="2"/>
    <s v="TA/TO"/>
    <x v="5"/>
    <s v="F"/>
    <x v="0"/>
    <x v="2"/>
    <x v="3"/>
    <x v="0"/>
    <x v="538"/>
    <s v="David Kim"/>
    <s v="David_Kim62@comcast.net"/>
    <s v="787-264-5662"/>
    <s v="************9132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SC"/>
    <x v="0"/>
    <x v="2"/>
    <s v="TA/TO"/>
    <x v="1"/>
    <s v="A"/>
    <x v="0"/>
    <x v="0"/>
    <x v="1"/>
    <x v="0"/>
    <x v="538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HB"/>
    <x v="11"/>
    <x v="3"/>
    <s v="TA/TO"/>
    <x v="1"/>
    <s v="B"/>
    <x v="0"/>
    <x v="2"/>
    <x v="1"/>
    <x v="0"/>
    <x v="538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BB"/>
    <x v="0"/>
    <x v="3"/>
    <s v="TA/TO"/>
    <x v="1"/>
    <s v="A"/>
    <x v="0"/>
    <x v="2"/>
    <x v="0"/>
    <x v="0"/>
    <x v="538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arvin May DVM"/>
    <s v="Marvin_D80@att.com"/>
    <s v="126-018-7718"/>
    <s v="************6739"/>
    <x v="0"/>
    <x v="0"/>
  </r>
  <r>
    <x v="1"/>
    <x v="0"/>
    <x v="1"/>
    <x v="3"/>
    <n v="2"/>
    <n v="0"/>
    <n v="0"/>
    <s v="BB"/>
    <x v="24"/>
    <x v="2"/>
    <s v="TA/TO"/>
    <x v="2"/>
    <s v="D"/>
    <x v="0"/>
    <x v="0"/>
    <x v="3"/>
    <x v="0"/>
    <x v="538"/>
    <s v="Mark Flores"/>
    <s v="MarkFlores@yandex.com"/>
    <s v="260-084-8893"/>
    <s v="************9984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HB"/>
    <x v="11"/>
    <x v="3"/>
    <s v="TA/TO"/>
    <x v="1"/>
    <s v="A"/>
    <x v="0"/>
    <x v="2"/>
    <x v="1"/>
    <x v="0"/>
    <x v="538"/>
    <s v="Steven Bryant"/>
    <s v="SBryant@outlook.com"/>
    <s v="918-790-7567"/>
    <s v="************6353"/>
    <x v="0"/>
    <x v="0"/>
  </r>
  <r>
    <x v